c:dyDescent="0.35">
      <c r="A7593" s="6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4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 s="6">
        <v>1</v>
      </c>
      <c r="O7593" t="s">
        <v>26</v>
      </c>
      <c r="P7593" s="6">
        <v>759</v>
      </c>
      <c r="Q7593" t="s">
        <v>10078</v>
      </c>
      <c r="R7593" t="s">
        <v>56</v>
      </c>
      <c r="S7593" s="6">
        <v>413401</v>
      </c>
      <c r="T7593" t="s">
        <v>29</v>
      </c>
      <c r="U7593" t="b">
        <v>0</v>
      </c>
    </row>
    <row r="7594" spans="1:21" x14ac:dyDescent="0.35">
      <c r="A7594" s="6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4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 s="6">
        <v>1</v>
      </c>
      <c r="O7594" t="s">
        <v>26</v>
      </c>
      <c r="P7594" s="6">
        <v>622</v>
      </c>
      <c r="Q7594" t="s">
        <v>377</v>
      </c>
      <c r="R7594" t="s">
        <v>47</v>
      </c>
      <c r="S7594" s="6">
        <v>641110</v>
      </c>
      <c r="T7594" t="s">
        <v>29</v>
      </c>
      <c r="U7594" t="b">
        <v>0</v>
      </c>
    </row>
    <row r="7595" spans="1:21" x14ac:dyDescent="0.35">
      <c r="A7595" s="6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4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 s="6">
        <v>1</v>
      </c>
      <c r="O7595" t="s">
        <v>26</v>
      </c>
      <c r="P7595" s="6">
        <v>895</v>
      </c>
      <c r="Q7595" t="s">
        <v>11367</v>
      </c>
      <c r="R7595" t="s">
        <v>581</v>
      </c>
      <c r="S7595" s="6">
        <v>403711</v>
      </c>
      <c r="T7595" t="s">
        <v>29</v>
      </c>
      <c r="U7595" t="b">
        <v>0</v>
      </c>
    </row>
    <row r="7596" spans="1:21" x14ac:dyDescent="0.35">
      <c r="A7596" s="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4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 s="6">
        <v>1</v>
      </c>
      <c r="O7596" t="s">
        <v>26</v>
      </c>
      <c r="P7596" s="6">
        <v>542</v>
      </c>
      <c r="Q7596" t="s">
        <v>11369</v>
      </c>
      <c r="R7596" t="s">
        <v>145</v>
      </c>
      <c r="S7596" s="6">
        <v>396321</v>
      </c>
      <c r="T7596" t="s">
        <v>29</v>
      </c>
      <c r="U7596" t="b">
        <v>0</v>
      </c>
    </row>
    <row r="7597" spans="1:21" x14ac:dyDescent="0.35">
      <c r="A7597" s="6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</v>
      </c>
      <c r="G7597" s="1">
        <v>44655</v>
      </c>
      <c r="H7597" s="14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 s="6">
        <v>1</v>
      </c>
      <c r="O7597" t="s">
        <v>26</v>
      </c>
      <c r="P7597" s="6">
        <v>595</v>
      </c>
      <c r="Q7597" t="s">
        <v>79</v>
      </c>
      <c r="R7597" t="s">
        <v>80</v>
      </c>
      <c r="S7597" s="6">
        <v>781038</v>
      </c>
      <c r="T7597" t="s">
        <v>29</v>
      </c>
      <c r="U7597" t="b">
        <v>0</v>
      </c>
    </row>
    <row r="7598" spans="1:21" x14ac:dyDescent="0.35">
      <c r="A7598" s="6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4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 s="6">
        <v>1</v>
      </c>
      <c r="O7598" t="s">
        <v>26</v>
      </c>
      <c r="P7598" s="6">
        <v>597</v>
      </c>
      <c r="Q7598" t="s">
        <v>110</v>
      </c>
      <c r="R7598" t="s">
        <v>111</v>
      </c>
      <c r="S7598" s="6">
        <v>226010</v>
      </c>
      <c r="T7598" t="s">
        <v>29</v>
      </c>
      <c r="U7598" t="b">
        <v>0</v>
      </c>
    </row>
    <row r="7599" spans="1:21" x14ac:dyDescent="0.35">
      <c r="A7599" s="6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4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 s="6">
        <v>1</v>
      </c>
      <c r="O7599" t="s">
        <v>26</v>
      </c>
      <c r="P7599" s="6">
        <v>788</v>
      </c>
      <c r="Q7599" t="s">
        <v>1314</v>
      </c>
      <c r="R7599" t="s">
        <v>36</v>
      </c>
      <c r="S7599" s="6">
        <v>121002</v>
      </c>
      <c r="T7599" t="s">
        <v>29</v>
      </c>
      <c r="U7599" t="b">
        <v>0</v>
      </c>
    </row>
    <row r="7600" spans="1:21" x14ac:dyDescent="0.35">
      <c r="A7600" s="6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</v>
      </c>
      <c r="G7600" s="1">
        <v>44655</v>
      </c>
      <c r="H7600" s="14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 s="6">
        <v>1</v>
      </c>
      <c r="O7600" t="s">
        <v>26</v>
      </c>
      <c r="P7600" s="6">
        <v>850</v>
      </c>
      <c r="Q7600" t="s">
        <v>377</v>
      </c>
      <c r="R7600" t="s">
        <v>47</v>
      </c>
      <c r="S7600" s="6">
        <v>641006</v>
      </c>
      <c r="T7600" t="s">
        <v>29</v>
      </c>
      <c r="U7600" t="b">
        <v>0</v>
      </c>
    </row>
    <row r="7601" spans="1:21" x14ac:dyDescent="0.35">
      <c r="A7601" s="6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</v>
      </c>
      <c r="G7601" s="1">
        <v>44655</v>
      </c>
      <c r="H7601" s="14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 s="6">
        <v>1</v>
      </c>
      <c r="O7601" t="s">
        <v>26</v>
      </c>
      <c r="P7601" s="6">
        <v>315</v>
      </c>
      <c r="Q7601" t="s">
        <v>2934</v>
      </c>
      <c r="R7601" t="s">
        <v>247</v>
      </c>
      <c r="S7601" s="6">
        <v>802301</v>
      </c>
      <c r="T7601" t="s">
        <v>29</v>
      </c>
      <c r="U7601" t="b">
        <v>0</v>
      </c>
    </row>
    <row r="7602" spans="1:21" x14ac:dyDescent="0.35">
      <c r="A7602" s="6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</v>
      </c>
      <c r="G7602" s="1">
        <v>44655</v>
      </c>
      <c r="H7602" s="14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 s="6">
        <v>1</v>
      </c>
      <c r="O7602" t="s">
        <v>26</v>
      </c>
      <c r="P7602" s="6">
        <v>363</v>
      </c>
      <c r="Q7602" t="s">
        <v>59</v>
      </c>
      <c r="R7602" t="s">
        <v>60</v>
      </c>
      <c r="S7602" s="6">
        <v>560006</v>
      </c>
      <c r="T7602" t="s">
        <v>29</v>
      </c>
      <c r="U7602" t="b">
        <v>0</v>
      </c>
    </row>
    <row r="7603" spans="1:21" x14ac:dyDescent="0.35">
      <c r="A7603" s="6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4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 s="6">
        <v>1</v>
      </c>
      <c r="O7603" t="s">
        <v>26</v>
      </c>
      <c r="P7603" s="6">
        <v>626</v>
      </c>
      <c r="Q7603" t="s">
        <v>3724</v>
      </c>
      <c r="R7603" t="s">
        <v>100</v>
      </c>
      <c r="S7603" s="6">
        <v>302020</v>
      </c>
      <c r="T7603" t="s">
        <v>29</v>
      </c>
      <c r="U7603" t="b">
        <v>0</v>
      </c>
    </row>
    <row r="7604" spans="1:21" x14ac:dyDescent="0.35">
      <c r="A7604" s="6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</v>
      </c>
      <c r="G7604" s="1">
        <v>44655</v>
      </c>
      <c r="H7604" s="14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 s="6">
        <v>1</v>
      </c>
      <c r="O7604" t="s">
        <v>26</v>
      </c>
      <c r="P7604" s="6">
        <v>760</v>
      </c>
      <c r="Q7604" t="s">
        <v>69</v>
      </c>
      <c r="R7604" t="s">
        <v>70</v>
      </c>
      <c r="S7604" s="6">
        <v>520007</v>
      </c>
      <c r="T7604" t="s">
        <v>29</v>
      </c>
      <c r="U7604" t="b">
        <v>0</v>
      </c>
    </row>
    <row r="7605" spans="1:21" x14ac:dyDescent="0.35">
      <c r="A7605" s="6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4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 s="6">
        <v>1</v>
      </c>
      <c r="O7605" t="s">
        <v>26</v>
      </c>
      <c r="P7605" s="6">
        <v>1147</v>
      </c>
      <c r="Q7605" t="s">
        <v>7069</v>
      </c>
      <c r="R7605" t="s">
        <v>111</v>
      </c>
      <c r="S7605" s="6">
        <v>281001</v>
      </c>
      <c r="T7605" t="s">
        <v>29</v>
      </c>
      <c r="U7605" t="b">
        <v>0</v>
      </c>
    </row>
    <row r="7606" spans="1:21" x14ac:dyDescent="0.35">
      <c r="A7606" s="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4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 s="6">
        <v>1</v>
      </c>
      <c r="O7606" t="s">
        <v>26</v>
      </c>
      <c r="P7606" s="6">
        <v>1125</v>
      </c>
      <c r="Q7606" t="s">
        <v>277</v>
      </c>
      <c r="R7606" t="s">
        <v>111</v>
      </c>
      <c r="S7606" s="6">
        <v>201305</v>
      </c>
      <c r="T7606" t="s">
        <v>29</v>
      </c>
      <c r="U7606" t="b">
        <v>0</v>
      </c>
    </row>
    <row r="7607" spans="1:21" x14ac:dyDescent="0.35">
      <c r="A7607" s="6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4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 s="6">
        <v>1</v>
      </c>
      <c r="O7607" t="s">
        <v>26</v>
      </c>
      <c r="P7607" s="6">
        <v>693</v>
      </c>
      <c r="Q7607" t="s">
        <v>1377</v>
      </c>
      <c r="R7607" t="s">
        <v>60</v>
      </c>
      <c r="S7607" s="6">
        <v>560083</v>
      </c>
      <c r="T7607" t="s">
        <v>29</v>
      </c>
      <c r="U7607" t="b">
        <v>0</v>
      </c>
    </row>
    <row r="7608" spans="1:21" x14ac:dyDescent="0.35">
      <c r="A7608" s="6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4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 s="6">
        <v>1</v>
      </c>
      <c r="O7608" t="s">
        <v>26</v>
      </c>
      <c r="P7608" s="6">
        <v>1099</v>
      </c>
      <c r="Q7608" t="s">
        <v>5649</v>
      </c>
      <c r="R7608" t="s">
        <v>73</v>
      </c>
      <c r="S7608" s="6">
        <v>680307</v>
      </c>
      <c r="T7608" t="s">
        <v>29</v>
      </c>
      <c r="U7608" t="b">
        <v>0</v>
      </c>
    </row>
    <row r="7609" spans="1:21" x14ac:dyDescent="0.35">
      <c r="A7609" s="6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</v>
      </c>
      <c r="G7609" s="1">
        <v>44655</v>
      </c>
      <c r="H7609" s="14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 s="6">
        <v>1</v>
      </c>
      <c r="O7609" t="s">
        <v>26</v>
      </c>
      <c r="P7609" s="6">
        <v>1354</v>
      </c>
      <c r="Q7609" t="s">
        <v>135</v>
      </c>
      <c r="R7609" t="s">
        <v>47</v>
      </c>
      <c r="S7609" s="6">
        <v>600099</v>
      </c>
      <c r="T7609" t="s">
        <v>29</v>
      </c>
      <c r="U7609" t="b">
        <v>0</v>
      </c>
    </row>
    <row r="7610" spans="1:21" x14ac:dyDescent="0.35">
      <c r="A7610" s="6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4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 s="6">
        <v>1</v>
      </c>
      <c r="O7610" t="s">
        <v>26</v>
      </c>
      <c r="P7610" s="6">
        <v>684</v>
      </c>
      <c r="Q7610" t="s">
        <v>144</v>
      </c>
      <c r="R7610" t="s">
        <v>145</v>
      </c>
      <c r="S7610" s="6">
        <v>380058</v>
      </c>
      <c r="T7610" t="s">
        <v>29</v>
      </c>
      <c r="U7610" t="b">
        <v>0</v>
      </c>
    </row>
    <row r="7611" spans="1:21" x14ac:dyDescent="0.35">
      <c r="A7611" s="6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4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 s="6">
        <v>1</v>
      </c>
      <c r="O7611" t="s">
        <v>26</v>
      </c>
      <c r="P7611" s="6">
        <v>761</v>
      </c>
      <c r="Q7611" t="s">
        <v>59</v>
      </c>
      <c r="R7611" t="s">
        <v>60</v>
      </c>
      <c r="S7611" s="6">
        <v>560102</v>
      </c>
      <c r="T7611" t="s">
        <v>29</v>
      </c>
      <c r="U7611" t="b">
        <v>0</v>
      </c>
    </row>
    <row r="7612" spans="1:21" x14ac:dyDescent="0.35">
      <c r="A7612" s="6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4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 s="6">
        <v>1</v>
      </c>
      <c r="O7612" t="s">
        <v>26</v>
      </c>
      <c r="P7612" s="6">
        <v>696</v>
      </c>
      <c r="Q7612" t="s">
        <v>896</v>
      </c>
      <c r="R7612" t="s">
        <v>238</v>
      </c>
      <c r="S7612" s="6">
        <v>834008</v>
      </c>
      <c r="T7612" t="s">
        <v>29</v>
      </c>
      <c r="U7612" t="b">
        <v>0</v>
      </c>
    </row>
    <row r="7613" spans="1:21" x14ac:dyDescent="0.35">
      <c r="A7613" s="6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</v>
      </c>
      <c r="G7613" s="1">
        <v>44655</v>
      </c>
      <c r="H7613" s="14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 s="6">
        <v>1</v>
      </c>
      <c r="O7613" t="s">
        <v>26</v>
      </c>
      <c r="P7613" s="6">
        <v>569</v>
      </c>
      <c r="Q7613" t="s">
        <v>59</v>
      </c>
      <c r="R7613" t="s">
        <v>60</v>
      </c>
      <c r="S7613" s="6">
        <v>560067</v>
      </c>
      <c r="T7613" t="s">
        <v>29</v>
      </c>
      <c r="U7613" t="b">
        <v>0</v>
      </c>
    </row>
    <row r="7614" spans="1:21" x14ac:dyDescent="0.35">
      <c r="A7614" s="6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4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 s="6">
        <v>1</v>
      </c>
      <c r="O7614" t="s">
        <v>26</v>
      </c>
      <c r="P7614" s="6">
        <v>852</v>
      </c>
      <c r="Q7614" t="s">
        <v>352</v>
      </c>
      <c r="R7614" t="s">
        <v>60</v>
      </c>
      <c r="S7614" s="6">
        <v>585401</v>
      </c>
      <c r="T7614" t="s">
        <v>29</v>
      </c>
      <c r="U7614" t="b">
        <v>0</v>
      </c>
    </row>
    <row r="7615" spans="1:21" x14ac:dyDescent="0.35">
      <c r="A7615" s="6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4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 s="6">
        <v>1</v>
      </c>
      <c r="O7615" t="s">
        <v>26</v>
      </c>
      <c r="P7615" s="6">
        <v>563</v>
      </c>
      <c r="Q7615" t="s">
        <v>1729</v>
      </c>
      <c r="R7615" t="s">
        <v>60</v>
      </c>
      <c r="S7615" s="6">
        <v>580020</v>
      </c>
      <c r="T7615" t="s">
        <v>29</v>
      </c>
      <c r="U7615" t="b">
        <v>0</v>
      </c>
    </row>
    <row r="7616" spans="1:21" x14ac:dyDescent="0.35">
      <c r="A7616" s="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4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 s="6">
        <v>1</v>
      </c>
      <c r="O7616" t="s">
        <v>26</v>
      </c>
      <c r="P7616" s="6">
        <v>764</v>
      </c>
      <c r="Q7616" t="s">
        <v>2436</v>
      </c>
      <c r="R7616" t="s">
        <v>126</v>
      </c>
      <c r="S7616" s="6">
        <v>456010</v>
      </c>
      <c r="T7616" t="s">
        <v>29</v>
      </c>
      <c r="U7616" t="b">
        <v>0</v>
      </c>
    </row>
    <row r="7617" spans="1:21" x14ac:dyDescent="0.35">
      <c r="A7617" s="6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4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 s="6">
        <v>1</v>
      </c>
      <c r="O7617" t="s">
        <v>26</v>
      </c>
      <c r="P7617" s="6">
        <v>824</v>
      </c>
      <c r="Q7617" t="s">
        <v>230</v>
      </c>
      <c r="R7617" t="s">
        <v>56</v>
      </c>
      <c r="S7617" s="6">
        <v>421201</v>
      </c>
      <c r="T7617" t="s">
        <v>29</v>
      </c>
      <c r="U7617" t="b">
        <v>0</v>
      </c>
    </row>
    <row r="7618" spans="1:21" x14ac:dyDescent="0.35">
      <c r="A7618" s="6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4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 s="6">
        <v>1</v>
      </c>
      <c r="O7618" t="s">
        <v>26</v>
      </c>
      <c r="P7618" s="6">
        <v>881</v>
      </c>
      <c r="Q7618" t="s">
        <v>40</v>
      </c>
      <c r="R7618" t="s">
        <v>41</v>
      </c>
      <c r="S7618" s="6">
        <v>700019</v>
      </c>
      <c r="T7618" t="s">
        <v>29</v>
      </c>
      <c r="U7618" t="b">
        <v>0</v>
      </c>
    </row>
    <row r="7619" spans="1:21" x14ac:dyDescent="0.35">
      <c r="A7619" s="6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"))</f>
        <v>Adult</v>
      </c>
      <c r="G7619" s="1">
        <v>44655</v>
      </c>
      <c r="H7619" s="14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 s="6">
        <v>1</v>
      </c>
      <c r="O7619" t="s">
        <v>26</v>
      </c>
      <c r="P7619" s="6">
        <v>486</v>
      </c>
      <c r="Q7619" t="s">
        <v>9534</v>
      </c>
      <c r="R7619" t="s">
        <v>56</v>
      </c>
      <c r="S7619" s="6">
        <v>424001</v>
      </c>
      <c r="T7619" t="s">
        <v>29</v>
      </c>
      <c r="U7619" t="b">
        <v>0</v>
      </c>
    </row>
    <row r="7620" spans="1:21" x14ac:dyDescent="0.35">
      <c r="A7620" s="6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4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 s="6">
        <v>1</v>
      </c>
      <c r="O7620" t="s">
        <v>26</v>
      </c>
      <c r="P7620" s="6">
        <v>518</v>
      </c>
      <c r="Q7620" t="s">
        <v>1325</v>
      </c>
      <c r="R7620" t="s">
        <v>126</v>
      </c>
      <c r="S7620" s="6">
        <v>462042</v>
      </c>
      <c r="T7620" t="s">
        <v>29</v>
      </c>
      <c r="U7620" t="b">
        <v>0</v>
      </c>
    </row>
    <row r="7621" spans="1:21" x14ac:dyDescent="0.35">
      <c r="A7621" s="6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4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 s="6">
        <v>1</v>
      </c>
      <c r="O7621" t="s">
        <v>26</v>
      </c>
      <c r="P7621" s="6">
        <v>1174</v>
      </c>
      <c r="Q7621" t="s">
        <v>7873</v>
      </c>
      <c r="R7621" t="s">
        <v>41</v>
      </c>
      <c r="S7621" s="6">
        <v>743127</v>
      </c>
      <c r="T7621" t="s">
        <v>29</v>
      </c>
      <c r="U7621" t="b">
        <v>0</v>
      </c>
    </row>
    <row r="7622" spans="1:21" x14ac:dyDescent="0.35">
      <c r="A7622" s="6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4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 s="6">
        <v>1</v>
      </c>
      <c r="O7622" t="s">
        <v>26</v>
      </c>
      <c r="P7622" s="6">
        <v>759</v>
      </c>
      <c r="Q7622" t="s">
        <v>2160</v>
      </c>
      <c r="R7622" t="s">
        <v>133</v>
      </c>
      <c r="S7622" s="6">
        <v>248198</v>
      </c>
      <c r="T7622" t="s">
        <v>29</v>
      </c>
      <c r="U7622" t="b">
        <v>0</v>
      </c>
    </row>
    <row r="7623" spans="1:21" x14ac:dyDescent="0.35">
      <c r="A7623" s="6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4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 s="6">
        <v>1</v>
      </c>
      <c r="O7623" t="s">
        <v>26</v>
      </c>
      <c r="P7623" s="6">
        <v>301</v>
      </c>
      <c r="Q7623" t="s">
        <v>1294</v>
      </c>
      <c r="R7623" t="s">
        <v>56</v>
      </c>
      <c r="S7623" s="6">
        <v>400708</v>
      </c>
      <c r="T7623" t="s">
        <v>29</v>
      </c>
      <c r="U7623" t="b">
        <v>0</v>
      </c>
    </row>
    <row r="7624" spans="1:21" x14ac:dyDescent="0.35">
      <c r="A7624" s="6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</v>
      </c>
      <c r="G7624" s="1">
        <v>44655</v>
      </c>
      <c r="H7624" s="14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 s="6">
        <v>1</v>
      </c>
      <c r="O7624" t="s">
        <v>26</v>
      </c>
      <c r="P7624" s="6">
        <v>317</v>
      </c>
      <c r="Q7624" t="s">
        <v>90</v>
      </c>
      <c r="R7624" t="s">
        <v>91</v>
      </c>
      <c r="S7624" s="6">
        <v>110034</v>
      </c>
      <c r="T7624" t="s">
        <v>29</v>
      </c>
      <c r="U7624" t="b">
        <v>0</v>
      </c>
    </row>
    <row r="7625" spans="1:21" x14ac:dyDescent="0.35">
      <c r="A7625" s="6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4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 s="6">
        <v>1</v>
      </c>
      <c r="O7625" t="s">
        <v>26</v>
      </c>
      <c r="P7625" s="6">
        <v>607</v>
      </c>
      <c r="Q7625" t="s">
        <v>11404</v>
      </c>
      <c r="R7625" t="s">
        <v>70</v>
      </c>
      <c r="S7625" s="6">
        <v>518543</v>
      </c>
      <c r="T7625" t="s">
        <v>29</v>
      </c>
      <c r="U7625" t="b">
        <v>0</v>
      </c>
    </row>
    <row r="7626" spans="1:21" x14ac:dyDescent="0.35">
      <c r="A7626" s="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4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 s="6">
        <v>1</v>
      </c>
      <c r="O7626" t="s">
        <v>26</v>
      </c>
      <c r="P7626" s="6">
        <v>597</v>
      </c>
      <c r="Q7626" t="s">
        <v>405</v>
      </c>
      <c r="R7626" t="s">
        <v>111</v>
      </c>
      <c r="S7626" s="6">
        <v>211006</v>
      </c>
      <c r="T7626" t="s">
        <v>29</v>
      </c>
      <c r="U7626" t="b">
        <v>0</v>
      </c>
    </row>
    <row r="7627" spans="1:21" x14ac:dyDescent="0.35">
      <c r="A7627" s="6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4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 s="6">
        <v>1</v>
      </c>
      <c r="O7627" t="s">
        <v>26</v>
      </c>
      <c r="P7627" s="6">
        <v>487</v>
      </c>
      <c r="Q7627" t="s">
        <v>90</v>
      </c>
      <c r="R7627" t="s">
        <v>91</v>
      </c>
      <c r="S7627" s="6">
        <v>110059</v>
      </c>
      <c r="T7627" t="s">
        <v>29</v>
      </c>
      <c r="U7627" t="b">
        <v>0</v>
      </c>
    </row>
    <row r="7628" spans="1:21" x14ac:dyDescent="0.35">
      <c r="A7628" s="6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4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 s="6">
        <v>1</v>
      </c>
      <c r="O7628" t="s">
        <v>26</v>
      </c>
      <c r="P7628" s="6">
        <v>788</v>
      </c>
      <c r="Q7628" t="s">
        <v>59</v>
      </c>
      <c r="R7628" t="s">
        <v>60</v>
      </c>
      <c r="S7628" s="6">
        <v>560027</v>
      </c>
      <c r="T7628" t="s">
        <v>29</v>
      </c>
      <c r="U7628" t="b">
        <v>0</v>
      </c>
    </row>
    <row r="7629" spans="1:21" x14ac:dyDescent="0.35">
      <c r="A7629" s="6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4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 s="6">
        <v>1</v>
      </c>
      <c r="O7629" t="s">
        <v>26</v>
      </c>
      <c r="P7629" s="6">
        <v>362</v>
      </c>
      <c r="Q7629" t="s">
        <v>59</v>
      </c>
      <c r="R7629" t="s">
        <v>60</v>
      </c>
      <c r="S7629" s="6">
        <v>562125</v>
      </c>
      <c r="T7629" t="s">
        <v>29</v>
      </c>
      <c r="U7629" t="b">
        <v>0</v>
      </c>
    </row>
    <row r="7630" spans="1:21" x14ac:dyDescent="0.35">
      <c r="A7630" s="6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</v>
      </c>
      <c r="G7630" s="1">
        <v>44655</v>
      </c>
      <c r="H7630" s="14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 s="6">
        <v>1</v>
      </c>
      <c r="O7630" t="s">
        <v>26</v>
      </c>
      <c r="P7630" s="6">
        <v>399</v>
      </c>
      <c r="Q7630" t="s">
        <v>169</v>
      </c>
      <c r="R7630" t="s">
        <v>56</v>
      </c>
      <c r="S7630" s="6">
        <v>411036</v>
      </c>
      <c r="T7630" t="s">
        <v>29</v>
      </c>
      <c r="U7630" t="b">
        <v>0</v>
      </c>
    </row>
    <row r="7631" spans="1:21" x14ac:dyDescent="0.35">
      <c r="A7631" s="6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4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 s="6">
        <v>1</v>
      </c>
      <c r="O7631" t="s">
        <v>26</v>
      </c>
      <c r="P7631" s="6">
        <v>1442</v>
      </c>
      <c r="Q7631" t="s">
        <v>2186</v>
      </c>
      <c r="R7631" t="s">
        <v>70</v>
      </c>
      <c r="S7631" s="6">
        <v>518003</v>
      </c>
      <c r="T7631" t="s">
        <v>29</v>
      </c>
      <c r="U7631" t="b">
        <v>0</v>
      </c>
    </row>
    <row r="7632" spans="1:21" x14ac:dyDescent="0.35">
      <c r="A7632" s="6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4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 s="6">
        <v>1</v>
      </c>
      <c r="O7632" t="s">
        <v>26</v>
      </c>
      <c r="P7632" s="6">
        <v>730</v>
      </c>
      <c r="Q7632" t="s">
        <v>11411</v>
      </c>
      <c r="R7632" t="s">
        <v>145</v>
      </c>
      <c r="S7632" s="6">
        <v>370205</v>
      </c>
      <c r="T7632" t="s">
        <v>29</v>
      </c>
      <c r="U7632" t="b">
        <v>0</v>
      </c>
    </row>
    <row r="7633" spans="1:21" x14ac:dyDescent="0.35">
      <c r="A7633" s="6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4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 s="6">
        <v>1</v>
      </c>
      <c r="O7633" t="s">
        <v>26</v>
      </c>
      <c r="P7633" s="6">
        <v>597</v>
      </c>
      <c r="Q7633" t="s">
        <v>3293</v>
      </c>
      <c r="R7633" t="s">
        <v>3294</v>
      </c>
      <c r="S7633" s="6">
        <v>796001</v>
      </c>
      <c r="T7633" t="s">
        <v>29</v>
      </c>
      <c r="U7633" t="b">
        <v>0</v>
      </c>
    </row>
    <row r="7634" spans="1:21" x14ac:dyDescent="0.35">
      <c r="A7634" s="6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4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 s="6">
        <v>1</v>
      </c>
      <c r="O7634" t="s">
        <v>26</v>
      </c>
      <c r="P7634" s="6">
        <v>1115</v>
      </c>
      <c r="Q7634" t="s">
        <v>59</v>
      </c>
      <c r="R7634" t="s">
        <v>60</v>
      </c>
      <c r="S7634" s="6">
        <v>560091</v>
      </c>
      <c r="T7634" t="s">
        <v>29</v>
      </c>
      <c r="U7634" t="b">
        <v>0</v>
      </c>
    </row>
    <row r="7635" spans="1:21" x14ac:dyDescent="0.35">
      <c r="A7635" s="6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4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 s="6">
        <v>1</v>
      </c>
      <c r="O7635" t="s">
        <v>26</v>
      </c>
      <c r="P7635" s="6">
        <v>396</v>
      </c>
      <c r="Q7635" t="s">
        <v>753</v>
      </c>
      <c r="R7635" t="s">
        <v>95</v>
      </c>
      <c r="S7635" s="6">
        <v>751003</v>
      </c>
      <c r="T7635" t="s">
        <v>29</v>
      </c>
      <c r="U7635" t="b">
        <v>0</v>
      </c>
    </row>
    <row r="7636" spans="1:21" x14ac:dyDescent="0.35">
      <c r="A7636" s="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</v>
      </c>
      <c r="G7636" s="1">
        <v>44655</v>
      </c>
      <c r="H7636" s="14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 s="6">
        <v>1</v>
      </c>
      <c r="O7636" t="s">
        <v>26</v>
      </c>
      <c r="P7636" s="6">
        <v>471</v>
      </c>
      <c r="Q7636" t="s">
        <v>1888</v>
      </c>
      <c r="R7636" t="s">
        <v>41</v>
      </c>
      <c r="S7636" s="6">
        <v>700091</v>
      </c>
      <c r="T7636" t="s">
        <v>29</v>
      </c>
      <c r="U7636" t="b">
        <v>0</v>
      </c>
    </row>
    <row r="7637" spans="1:21" x14ac:dyDescent="0.35">
      <c r="A7637" s="6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</v>
      </c>
      <c r="G7637" s="1">
        <v>44655</v>
      </c>
      <c r="H7637" s="14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 s="6">
        <v>1</v>
      </c>
      <c r="O7637" t="s">
        <v>26</v>
      </c>
      <c r="P7637" s="6">
        <v>1186</v>
      </c>
      <c r="Q7637" t="s">
        <v>169</v>
      </c>
      <c r="R7637" t="s">
        <v>56</v>
      </c>
      <c r="S7637" s="6">
        <v>411021</v>
      </c>
      <c r="T7637" t="s">
        <v>29</v>
      </c>
      <c r="U7637" t="b">
        <v>0</v>
      </c>
    </row>
    <row r="7638" spans="1:21" x14ac:dyDescent="0.35">
      <c r="A7638" s="6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4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 s="6">
        <v>1</v>
      </c>
      <c r="O7638" t="s">
        <v>26</v>
      </c>
      <c r="P7638" s="6">
        <v>788</v>
      </c>
      <c r="Q7638" t="s">
        <v>350</v>
      </c>
      <c r="R7638" t="s">
        <v>100</v>
      </c>
      <c r="S7638" s="6">
        <v>302033</v>
      </c>
      <c r="T7638" t="s">
        <v>29</v>
      </c>
      <c r="U7638" t="b">
        <v>0</v>
      </c>
    </row>
    <row r="7639" spans="1:21" x14ac:dyDescent="0.35">
      <c r="A7639" s="6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4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 s="6">
        <v>1</v>
      </c>
      <c r="O7639" t="s">
        <v>26</v>
      </c>
      <c r="P7639" s="6">
        <v>379</v>
      </c>
      <c r="Q7639" t="s">
        <v>728</v>
      </c>
      <c r="R7639" t="s">
        <v>111</v>
      </c>
      <c r="S7639" s="6">
        <v>201016</v>
      </c>
      <c r="T7639" t="s">
        <v>29</v>
      </c>
      <c r="U7639" t="b">
        <v>0</v>
      </c>
    </row>
    <row r="7640" spans="1:21" x14ac:dyDescent="0.35">
      <c r="A7640" s="6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4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 s="6">
        <v>1</v>
      </c>
      <c r="O7640" t="s">
        <v>26</v>
      </c>
      <c r="P7640" s="6">
        <v>788</v>
      </c>
      <c r="Q7640" t="s">
        <v>5812</v>
      </c>
      <c r="R7640" t="s">
        <v>56</v>
      </c>
      <c r="S7640" s="6">
        <v>421503</v>
      </c>
      <c r="T7640" t="s">
        <v>29</v>
      </c>
      <c r="U7640" t="b">
        <v>0</v>
      </c>
    </row>
    <row r="7641" spans="1:21" x14ac:dyDescent="0.35">
      <c r="A7641" s="6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4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 s="6">
        <v>1</v>
      </c>
      <c r="O7641" t="s">
        <v>26</v>
      </c>
      <c r="P7641" s="6">
        <v>636</v>
      </c>
      <c r="Q7641" t="s">
        <v>59</v>
      </c>
      <c r="R7641" t="s">
        <v>60</v>
      </c>
      <c r="S7641" s="6">
        <v>560077</v>
      </c>
      <c r="T7641" t="s">
        <v>29</v>
      </c>
      <c r="U7641" t="b">
        <v>0</v>
      </c>
    </row>
    <row r="7642" spans="1:21" x14ac:dyDescent="0.35">
      <c r="A7642" s="6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4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 s="6">
        <v>1</v>
      </c>
      <c r="O7642" t="s">
        <v>26</v>
      </c>
      <c r="P7642" s="6">
        <v>318</v>
      </c>
      <c r="Q7642" t="s">
        <v>1096</v>
      </c>
      <c r="R7642" t="s">
        <v>145</v>
      </c>
      <c r="S7642" s="6">
        <v>395009</v>
      </c>
      <c r="T7642" t="s">
        <v>29</v>
      </c>
      <c r="U7642" t="b">
        <v>0</v>
      </c>
    </row>
    <row r="7643" spans="1:21" x14ac:dyDescent="0.35">
      <c r="A7643" s="6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4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 s="6">
        <v>1</v>
      </c>
      <c r="O7643" t="s">
        <v>26</v>
      </c>
      <c r="P7643" s="6">
        <v>698</v>
      </c>
      <c r="Q7643" t="s">
        <v>59</v>
      </c>
      <c r="R7643" t="s">
        <v>60</v>
      </c>
      <c r="S7643" s="6">
        <v>560061</v>
      </c>
      <c r="T7643" t="s">
        <v>29</v>
      </c>
      <c r="U7643" t="b">
        <v>0</v>
      </c>
    </row>
    <row r="7644" spans="1:21" x14ac:dyDescent="0.35">
      <c r="A7644" s="6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4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 s="6">
        <v>1</v>
      </c>
      <c r="O7644" t="s">
        <v>26</v>
      </c>
      <c r="P7644" s="6">
        <v>654</v>
      </c>
      <c r="Q7644" t="s">
        <v>59</v>
      </c>
      <c r="R7644" t="s">
        <v>60</v>
      </c>
      <c r="S7644" s="6">
        <v>560102</v>
      </c>
      <c r="T7644" t="s">
        <v>29</v>
      </c>
      <c r="U7644" t="b">
        <v>0</v>
      </c>
    </row>
    <row r="7645" spans="1:21" x14ac:dyDescent="0.35">
      <c r="A7645" s="6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4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 s="6">
        <v>1</v>
      </c>
      <c r="O7645" t="s">
        <v>26</v>
      </c>
      <c r="P7645" s="6">
        <v>869</v>
      </c>
      <c r="Q7645" t="s">
        <v>981</v>
      </c>
      <c r="R7645" t="s">
        <v>86</v>
      </c>
      <c r="S7645" s="6">
        <v>500013</v>
      </c>
      <c r="T7645" t="s">
        <v>29</v>
      </c>
      <c r="U7645" t="b">
        <v>0</v>
      </c>
    </row>
    <row r="7646" spans="1:21" x14ac:dyDescent="0.35">
      <c r="A7646" s="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</v>
      </c>
      <c r="G7646" s="1">
        <v>44655</v>
      </c>
      <c r="H7646" s="14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 s="6">
        <v>1</v>
      </c>
      <c r="O7646" t="s">
        <v>26</v>
      </c>
      <c r="P7646" s="6">
        <v>292</v>
      </c>
      <c r="Q7646" t="s">
        <v>103</v>
      </c>
      <c r="R7646" t="s">
        <v>56</v>
      </c>
      <c r="S7646" s="6">
        <v>400101</v>
      </c>
      <c r="T7646" t="s">
        <v>29</v>
      </c>
      <c r="U7646" t="b">
        <v>0</v>
      </c>
    </row>
    <row r="7647" spans="1:21" x14ac:dyDescent="0.35">
      <c r="A7647" s="6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4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 s="6">
        <v>1</v>
      </c>
      <c r="O7647" t="s">
        <v>26</v>
      </c>
      <c r="P7647" s="6">
        <v>658</v>
      </c>
      <c r="Q7647" t="s">
        <v>405</v>
      </c>
      <c r="R7647" t="s">
        <v>111</v>
      </c>
      <c r="S7647" s="6">
        <v>211012</v>
      </c>
      <c r="T7647" t="s">
        <v>29</v>
      </c>
      <c r="U7647" t="b">
        <v>0</v>
      </c>
    </row>
    <row r="7648" spans="1:21" x14ac:dyDescent="0.35">
      <c r="A7648" s="6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4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 s="6">
        <v>1</v>
      </c>
      <c r="O7648" t="s">
        <v>26</v>
      </c>
      <c r="P7648" s="6">
        <v>376</v>
      </c>
      <c r="Q7648" t="s">
        <v>35</v>
      </c>
      <c r="R7648" t="s">
        <v>36</v>
      </c>
      <c r="S7648" s="6">
        <v>122018</v>
      </c>
      <c r="T7648" t="s">
        <v>29</v>
      </c>
      <c r="U7648" t="b">
        <v>0</v>
      </c>
    </row>
    <row r="7649" spans="1:21" x14ac:dyDescent="0.35">
      <c r="A7649" s="6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4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 s="6">
        <v>1</v>
      </c>
      <c r="O7649" t="s">
        <v>26</v>
      </c>
      <c r="P7649" s="6">
        <v>299</v>
      </c>
      <c r="Q7649" t="s">
        <v>11431</v>
      </c>
      <c r="R7649" t="s">
        <v>73</v>
      </c>
      <c r="S7649" s="6">
        <v>680591</v>
      </c>
      <c r="T7649" t="s">
        <v>29</v>
      </c>
      <c r="U7649" t="b">
        <v>0</v>
      </c>
    </row>
    <row r="7650" spans="1:21" x14ac:dyDescent="0.35">
      <c r="A7650" s="6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4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 s="6">
        <v>1</v>
      </c>
      <c r="O7650" t="s">
        <v>26</v>
      </c>
      <c r="P7650" s="6">
        <v>329</v>
      </c>
      <c r="Q7650" t="s">
        <v>90</v>
      </c>
      <c r="R7650" t="s">
        <v>91</v>
      </c>
      <c r="S7650" s="6">
        <v>110089</v>
      </c>
      <c r="T7650" t="s">
        <v>29</v>
      </c>
      <c r="U7650" t="b">
        <v>0</v>
      </c>
    </row>
    <row r="7651" spans="1:21" x14ac:dyDescent="0.35">
      <c r="A7651" s="6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4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 s="6">
        <v>1</v>
      </c>
      <c r="O7651" t="s">
        <v>26</v>
      </c>
      <c r="P7651" s="6">
        <v>735</v>
      </c>
      <c r="Q7651" t="s">
        <v>103</v>
      </c>
      <c r="R7651" t="s">
        <v>56</v>
      </c>
      <c r="S7651" s="6">
        <v>400065</v>
      </c>
      <c r="T7651" t="s">
        <v>29</v>
      </c>
      <c r="U7651" t="b">
        <v>0</v>
      </c>
    </row>
    <row r="7652" spans="1:21" x14ac:dyDescent="0.35">
      <c r="A7652" s="6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4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 s="6">
        <v>1</v>
      </c>
      <c r="O7652" t="s">
        <v>26</v>
      </c>
      <c r="P7652" s="6">
        <v>599</v>
      </c>
      <c r="Q7652" t="s">
        <v>856</v>
      </c>
      <c r="R7652" t="s">
        <v>133</v>
      </c>
      <c r="S7652" s="6">
        <v>248001</v>
      </c>
      <c r="T7652" t="s">
        <v>29</v>
      </c>
      <c r="U7652" t="b">
        <v>0</v>
      </c>
    </row>
    <row r="7653" spans="1:21" x14ac:dyDescent="0.35">
      <c r="A7653" s="6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4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 s="6">
        <v>1</v>
      </c>
      <c r="O7653" t="s">
        <v>26</v>
      </c>
      <c r="P7653" s="6">
        <v>759</v>
      </c>
      <c r="Q7653" t="s">
        <v>59</v>
      </c>
      <c r="R7653" t="s">
        <v>60</v>
      </c>
      <c r="S7653" s="6">
        <v>560049</v>
      </c>
      <c r="T7653" t="s">
        <v>29</v>
      </c>
      <c r="U7653" t="b">
        <v>0</v>
      </c>
    </row>
    <row r="7654" spans="1:21" x14ac:dyDescent="0.35">
      <c r="A7654" s="6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4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 s="6">
        <v>1</v>
      </c>
      <c r="O7654" t="s">
        <v>26</v>
      </c>
      <c r="P7654" s="6">
        <v>499</v>
      </c>
      <c r="Q7654" t="s">
        <v>11438</v>
      </c>
      <c r="R7654" t="s">
        <v>41</v>
      </c>
      <c r="S7654" s="6">
        <v>700130</v>
      </c>
      <c r="T7654" t="s">
        <v>29</v>
      </c>
      <c r="U7654" t="b">
        <v>0</v>
      </c>
    </row>
    <row r="7655" spans="1:21" x14ac:dyDescent="0.35">
      <c r="A7655" s="6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4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 s="6">
        <v>1</v>
      </c>
      <c r="O7655" t="s">
        <v>26</v>
      </c>
      <c r="P7655" s="6">
        <v>349</v>
      </c>
      <c r="Q7655" t="s">
        <v>350</v>
      </c>
      <c r="R7655" t="s">
        <v>100</v>
      </c>
      <c r="S7655" s="6">
        <v>302019</v>
      </c>
      <c r="T7655" t="s">
        <v>29</v>
      </c>
      <c r="U7655" t="b">
        <v>0</v>
      </c>
    </row>
    <row r="7656" spans="1:21" x14ac:dyDescent="0.35">
      <c r="A7656" s="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4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 s="6">
        <v>1</v>
      </c>
      <c r="O7656" t="s">
        <v>26</v>
      </c>
      <c r="P7656" s="6">
        <v>1199</v>
      </c>
      <c r="Q7656" t="s">
        <v>928</v>
      </c>
      <c r="R7656" t="s">
        <v>36</v>
      </c>
      <c r="S7656" s="6">
        <v>122001</v>
      </c>
      <c r="T7656" t="s">
        <v>29</v>
      </c>
      <c r="U7656" t="b">
        <v>0</v>
      </c>
    </row>
    <row r="7657" spans="1:21" x14ac:dyDescent="0.35">
      <c r="A7657" s="6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</v>
      </c>
      <c r="G7657" s="1">
        <v>44655</v>
      </c>
      <c r="H7657" s="14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 s="6">
        <v>1</v>
      </c>
      <c r="O7657" t="s">
        <v>26</v>
      </c>
      <c r="P7657" s="6">
        <v>825</v>
      </c>
      <c r="Q7657" t="s">
        <v>728</v>
      </c>
      <c r="R7657" t="s">
        <v>111</v>
      </c>
      <c r="S7657" s="6">
        <v>201014</v>
      </c>
      <c r="T7657" t="s">
        <v>29</v>
      </c>
      <c r="U7657" t="b">
        <v>0</v>
      </c>
    </row>
    <row r="7658" spans="1:21" x14ac:dyDescent="0.35">
      <c r="A7658" s="6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</v>
      </c>
      <c r="G7658" s="1">
        <v>44655</v>
      </c>
      <c r="H7658" s="14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 s="6">
        <v>1</v>
      </c>
      <c r="O7658" t="s">
        <v>26</v>
      </c>
      <c r="P7658" s="6">
        <v>969</v>
      </c>
      <c r="Q7658" t="s">
        <v>1447</v>
      </c>
      <c r="R7658" t="s">
        <v>91</v>
      </c>
      <c r="S7658" s="6">
        <v>110053</v>
      </c>
      <c r="T7658" t="s">
        <v>29</v>
      </c>
      <c r="U7658" t="b">
        <v>0</v>
      </c>
    </row>
    <row r="7659" spans="1:21" x14ac:dyDescent="0.35">
      <c r="A7659" s="6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4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 s="6">
        <v>1</v>
      </c>
      <c r="O7659" t="s">
        <v>26</v>
      </c>
      <c r="P7659" s="6">
        <v>969</v>
      </c>
      <c r="Q7659" t="s">
        <v>10503</v>
      </c>
      <c r="R7659" t="s">
        <v>95</v>
      </c>
      <c r="S7659" s="6">
        <v>758046</v>
      </c>
      <c r="T7659" t="s">
        <v>29</v>
      </c>
      <c r="U7659" t="b">
        <v>0</v>
      </c>
    </row>
    <row r="7660" spans="1:21" x14ac:dyDescent="0.35">
      <c r="A7660" s="6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4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 s="6">
        <v>1</v>
      </c>
      <c r="O7660" t="s">
        <v>26</v>
      </c>
      <c r="P7660" s="6">
        <v>1168</v>
      </c>
      <c r="Q7660" t="s">
        <v>85</v>
      </c>
      <c r="R7660" t="s">
        <v>86</v>
      </c>
      <c r="S7660" s="6">
        <v>500037</v>
      </c>
      <c r="T7660" t="s">
        <v>29</v>
      </c>
      <c r="U7660" t="b">
        <v>0</v>
      </c>
    </row>
    <row r="7661" spans="1:21" x14ac:dyDescent="0.35">
      <c r="A7661" s="6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</v>
      </c>
      <c r="G7661" s="1">
        <v>44655</v>
      </c>
      <c r="H7661" s="14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 s="6">
        <v>1</v>
      </c>
      <c r="O7661" t="s">
        <v>26</v>
      </c>
      <c r="P7661" s="6">
        <v>824</v>
      </c>
      <c r="Q7661" t="s">
        <v>11448</v>
      </c>
      <c r="R7661" t="s">
        <v>100</v>
      </c>
      <c r="S7661" s="6">
        <v>327001</v>
      </c>
      <c r="T7661" t="s">
        <v>29</v>
      </c>
      <c r="U7661" t="b">
        <v>0</v>
      </c>
    </row>
    <row r="7662" spans="1:21" x14ac:dyDescent="0.35">
      <c r="A7662" s="6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4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 s="6">
        <v>1</v>
      </c>
      <c r="O7662" t="s">
        <v>26</v>
      </c>
      <c r="P7662" s="6">
        <v>574</v>
      </c>
      <c r="Q7662" t="s">
        <v>59</v>
      </c>
      <c r="R7662" t="s">
        <v>60</v>
      </c>
      <c r="S7662" s="6">
        <v>560087</v>
      </c>
      <c r="T7662" t="s">
        <v>29</v>
      </c>
      <c r="U7662" t="b">
        <v>0</v>
      </c>
    </row>
    <row r="7663" spans="1:21" x14ac:dyDescent="0.35">
      <c r="A7663" s="6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</v>
      </c>
      <c r="G7663" s="1">
        <v>44655</v>
      </c>
      <c r="H7663" s="14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 s="6">
        <v>1</v>
      </c>
      <c r="O7663" t="s">
        <v>26</v>
      </c>
      <c r="P7663" s="6">
        <v>852</v>
      </c>
      <c r="Q7663" t="s">
        <v>460</v>
      </c>
      <c r="R7663" t="s">
        <v>73</v>
      </c>
      <c r="S7663" s="6">
        <v>682038</v>
      </c>
      <c r="T7663" t="s">
        <v>29</v>
      </c>
      <c r="U7663" t="b">
        <v>0</v>
      </c>
    </row>
    <row r="7664" spans="1:21" x14ac:dyDescent="0.35">
      <c r="A7664" s="6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4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 s="6">
        <v>1</v>
      </c>
      <c r="O7664" t="s">
        <v>26</v>
      </c>
      <c r="P7664" s="6">
        <v>788</v>
      </c>
      <c r="Q7664" t="s">
        <v>3395</v>
      </c>
      <c r="R7664" t="s">
        <v>574</v>
      </c>
      <c r="S7664" s="6">
        <v>737121</v>
      </c>
      <c r="T7664" t="s">
        <v>29</v>
      </c>
      <c r="U7664" t="b">
        <v>0</v>
      </c>
    </row>
    <row r="7665" spans="1:21" x14ac:dyDescent="0.35">
      <c r="A7665" s="6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4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 s="6">
        <v>1</v>
      </c>
      <c r="O7665" t="s">
        <v>26</v>
      </c>
      <c r="P7665" s="6">
        <v>754</v>
      </c>
      <c r="Q7665" t="s">
        <v>1869</v>
      </c>
      <c r="R7665" t="s">
        <v>716</v>
      </c>
      <c r="S7665" s="6">
        <v>180002</v>
      </c>
      <c r="T7665" t="s">
        <v>29</v>
      </c>
      <c r="U7665" t="b">
        <v>0</v>
      </c>
    </row>
    <row r="7666" spans="1:21" x14ac:dyDescent="0.35">
      <c r="A7666" s="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</v>
      </c>
      <c r="G7666" s="1">
        <v>44655</v>
      </c>
      <c r="H7666" s="14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 s="6">
        <v>1</v>
      </c>
      <c r="O7666" t="s">
        <v>26</v>
      </c>
      <c r="P7666" s="6">
        <v>730</v>
      </c>
      <c r="Q7666" t="s">
        <v>11448</v>
      </c>
      <c r="R7666" t="s">
        <v>100</v>
      </c>
      <c r="S7666" s="6">
        <v>327604</v>
      </c>
      <c r="T7666" t="s">
        <v>29</v>
      </c>
      <c r="U7666" t="b">
        <v>0</v>
      </c>
    </row>
    <row r="7667" spans="1:21" x14ac:dyDescent="0.35">
      <c r="A7667" s="6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4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 s="6">
        <v>1</v>
      </c>
      <c r="O7667" t="s">
        <v>26</v>
      </c>
      <c r="P7667" s="6">
        <v>599</v>
      </c>
      <c r="Q7667" t="s">
        <v>35</v>
      </c>
      <c r="R7667" t="s">
        <v>36</v>
      </c>
      <c r="S7667" s="6">
        <v>122004</v>
      </c>
      <c r="T7667" t="s">
        <v>29</v>
      </c>
      <c r="U7667" t="b">
        <v>0</v>
      </c>
    </row>
    <row r="7668" spans="1:21" x14ac:dyDescent="0.35">
      <c r="A7668" s="6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</v>
      </c>
      <c r="G7668" s="1">
        <v>44655</v>
      </c>
      <c r="H7668" s="14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 s="6">
        <v>1</v>
      </c>
      <c r="O7668" t="s">
        <v>26</v>
      </c>
      <c r="P7668" s="6">
        <v>1149</v>
      </c>
      <c r="Q7668" t="s">
        <v>246</v>
      </c>
      <c r="R7668" t="s">
        <v>247</v>
      </c>
      <c r="S7668" s="6">
        <v>800023</v>
      </c>
      <c r="T7668" t="s">
        <v>29</v>
      </c>
      <c r="U7668" t="b">
        <v>0</v>
      </c>
    </row>
    <row r="7669" spans="1:21" x14ac:dyDescent="0.35">
      <c r="A7669" s="6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4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 s="6">
        <v>1</v>
      </c>
      <c r="O7669" t="s">
        <v>26</v>
      </c>
      <c r="P7669" s="6">
        <v>475</v>
      </c>
      <c r="Q7669" t="s">
        <v>6121</v>
      </c>
      <c r="R7669" t="s">
        <v>80</v>
      </c>
      <c r="S7669" s="6">
        <v>781005</v>
      </c>
      <c r="T7669" t="s">
        <v>29</v>
      </c>
      <c r="U7669" t="b">
        <v>0</v>
      </c>
    </row>
    <row r="7670" spans="1:21" x14ac:dyDescent="0.35">
      <c r="A7670" s="6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4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 s="6">
        <v>1</v>
      </c>
      <c r="O7670" t="s">
        <v>26</v>
      </c>
      <c r="P7670" s="6">
        <v>1115</v>
      </c>
      <c r="Q7670" t="s">
        <v>10851</v>
      </c>
      <c r="R7670" t="s">
        <v>247</v>
      </c>
      <c r="S7670" s="6">
        <v>811303</v>
      </c>
      <c r="T7670" t="s">
        <v>29</v>
      </c>
      <c r="U7670" t="b">
        <v>0</v>
      </c>
    </row>
    <row r="7671" spans="1:21" x14ac:dyDescent="0.35">
      <c r="A7671" s="6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4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 s="6">
        <v>1</v>
      </c>
      <c r="O7671" t="s">
        <v>26</v>
      </c>
      <c r="P7671" s="6">
        <v>625</v>
      </c>
      <c r="Q7671" t="s">
        <v>2244</v>
      </c>
      <c r="R7671" t="s">
        <v>41</v>
      </c>
      <c r="S7671" s="6">
        <v>713212</v>
      </c>
      <c r="T7671" t="s">
        <v>29</v>
      </c>
      <c r="U7671" t="b">
        <v>0</v>
      </c>
    </row>
    <row r="7672" spans="1:21" x14ac:dyDescent="0.35">
      <c r="A7672" s="6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4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 s="6">
        <v>1</v>
      </c>
      <c r="O7672" t="s">
        <v>26</v>
      </c>
      <c r="P7672" s="6">
        <v>725</v>
      </c>
      <c r="Q7672" t="s">
        <v>2514</v>
      </c>
      <c r="R7672" t="s">
        <v>60</v>
      </c>
      <c r="S7672" s="6">
        <v>581355</v>
      </c>
      <c r="T7672" t="s">
        <v>29</v>
      </c>
      <c r="U7672" t="b">
        <v>0</v>
      </c>
    </row>
    <row r="7673" spans="1:21" x14ac:dyDescent="0.35">
      <c r="A7673" s="6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4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 s="6">
        <v>1</v>
      </c>
      <c r="O7673" t="s">
        <v>26</v>
      </c>
      <c r="P7673" s="6">
        <v>696</v>
      </c>
      <c r="Q7673" t="s">
        <v>40</v>
      </c>
      <c r="R7673" t="s">
        <v>41</v>
      </c>
      <c r="S7673" s="6">
        <v>700009</v>
      </c>
      <c r="T7673" t="s">
        <v>29</v>
      </c>
      <c r="U7673" t="b">
        <v>0</v>
      </c>
    </row>
    <row r="7674" spans="1:21" x14ac:dyDescent="0.35">
      <c r="A7674" s="6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</v>
      </c>
      <c r="G7674" s="1">
        <v>44655</v>
      </c>
      <c r="H7674" s="14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 s="6">
        <v>1</v>
      </c>
      <c r="O7674" t="s">
        <v>26</v>
      </c>
      <c r="P7674" s="6">
        <v>721</v>
      </c>
      <c r="Q7674" t="s">
        <v>9030</v>
      </c>
      <c r="R7674" t="s">
        <v>716</v>
      </c>
      <c r="S7674" s="6">
        <v>182301</v>
      </c>
      <c r="T7674" t="s">
        <v>29</v>
      </c>
      <c r="U7674" t="b">
        <v>0</v>
      </c>
    </row>
    <row r="7675" spans="1:21" x14ac:dyDescent="0.35">
      <c r="A7675" s="6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</v>
      </c>
      <c r="G7675" s="1">
        <v>44655</v>
      </c>
      <c r="H7675" s="14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 s="6">
        <v>1</v>
      </c>
      <c r="O7675" t="s">
        <v>26</v>
      </c>
      <c r="P7675" s="6">
        <v>791</v>
      </c>
      <c r="Q7675" t="s">
        <v>1424</v>
      </c>
      <c r="R7675" t="s">
        <v>56</v>
      </c>
      <c r="S7675" s="6">
        <v>425001</v>
      </c>
      <c r="T7675" t="s">
        <v>29</v>
      </c>
      <c r="U7675" t="b">
        <v>0</v>
      </c>
    </row>
    <row r="7676" spans="1:21" x14ac:dyDescent="0.35">
      <c r="A7676" s="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4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 s="6">
        <v>1</v>
      </c>
      <c r="O7676" t="s">
        <v>26</v>
      </c>
      <c r="P7676" s="6">
        <v>824</v>
      </c>
      <c r="Q7676" t="s">
        <v>11466</v>
      </c>
      <c r="R7676" t="s">
        <v>70</v>
      </c>
      <c r="S7676" s="6">
        <v>534275</v>
      </c>
      <c r="T7676" t="s">
        <v>29</v>
      </c>
      <c r="U7676" t="b">
        <v>0</v>
      </c>
    </row>
    <row r="7677" spans="1:21" x14ac:dyDescent="0.35">
      <c r="A7677" s="6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4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 s="6">
        <v>1</v>
      </c>
      <c r="O7677" t="s">
        <v>26</v>
      </c>
      <c r="P7677" s="6">
        <v>735</v>
      </c>
      <c r="Q7677" t="s">
        <v>110</v>
      </c>
      <c r="R7677" t="s">
        <v>111</v>
      </c>
      <c r="S7677" s="6">
        <v>226003</v>
      </c>
      <c r="T7677" t="s">
        <v>29</v>
      </c>
      <c r="U7677" t="b">
        <v>0</v>
      </c>
    </row>
    <row r="7678" spans="1:21" x14ac:dyDescent="0.35">
      <c r="A7678" s="6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</v>
      </c>
      <c r="G7678" s="1">
        <v>44655</v>
      </c>
      <c r="H7678" s="14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 s="6">
        <v>1</v>
      </c>
      <c r="O7678" t="s">
        <v>26</v>
      </c>
      <c r="P7678" s="6">
        <v>301</v>
      </c>
      <c r="Q7678" t="s">
        <v>85</v>
      </c>
      <c r="R7678" t="s">
        <v>86</v>
      </c>
      <c r="S7678" s="6">
        <v>500072</v>
      </c>
      <c r="T7678" t="s">
        <v>29</v>
      </c>
      <c r="U7678" t="b">
        <v>0</v>
      </c>
    </row>
    <row r="7679" spans="1:21" x14ac:dyDescent="0.35">
      <c r="A7679" s="6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4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 s="6">
        <v>1</v>
      </c>
      <c r="O7679" t="s">
        <v>26</v>
      </c>
      <c r="P7679" s="6">
        <v>434</v>
      </c>
      <c r="Q7679" t="s">
        <v>2928</v>
      </c>
      <c r="R7679" t="s">
        <v>145</v>
      </c>
      <c r="S7679" s="6">
        <v>360004</v>
      </c>
      <c r="T7679" t="s">
        <v>29</v>
      </c>
      <c r="U7679" t="b">
        <v>0</v>
      </c>
    </row>
    <row r="7680" spans="1:21" x14ac:dyDescent="0.35">
      <c r="A7680" s="6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</v>
      </c>
      <c r="G7680" s="1">
        <v>44655</v>
      </c>
      <c r="H7680" s="14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 s="6">
        <v>1</v>
      </c>
      <c r="O7680" t="s">
        <v>26</v>
      </c>
      <c r="P7680" s="6">
        <v>487</v>
      </c>
      <c r="Q7680" t="s">
        <v>358</v>
      </c>
      <c r="R7680" t="s">
        <v>56</v>
      </c>
      <c r="S7680" s="6">
        <v>401107</v>
      </c>
      <c r="T7680" t="s">
        <v>29</v>
      </c>
      <c r="U7680" t="b">
        <v>0</v>
      </c>
    </row>
    <row r="7681" spans="1:21" x14ac:dyDescent="0.35">
      <c r="A7681" s="6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</v>
      </c>
      <c r="G7681" s="1">
        <v>44655</v>
      </c>
      <c r="H7681" s="14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 s="6">
        <v>1</v>
      </c>
      <c r="O7681" t="s">
        <v>26</v>
      </c>
      <c r="P7681" s="6">
        <v>648</v>
      </c>
      <c r="Q7681" t="s">
        <v>10134</v>
      </c>
      <c r="R7681" t="s">
        <v>60</v>
      </c>
      <c r="S7681" s="6">
        <v>577526</v>
      </c>
      <c r="T7681" t="s">
        <v>29</v>
      </c>
      <c r="U7681" t="b">
        <v>0</v>
      </c>
    </row>
    <row r="7682" spans="1:21" x14ac:dyDescent="0.35">
      <c r="A7682" s="6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4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 s="6">
        <v>1</v>
      </c>
      <c r="O7682" t="s">
        <v>26</v>
      </c>
      <c r="P7682" s="6">
        <v>522</v>
      </c>
      <c r="Q7682" t="s">
        <v>226</v>
      </c>
      <c r="R7682" t="s">
        <v>60</v>
      </c>
      <c r="S7682" s="6">
        <v>560061</v>
      </c>
      <c r="T7682" t="s">
        <v>29</v>
      </c>
      <c r="U7682" t="b">
        <v>0</v>
      </c>
    </row>
    <row r="7683" spans="1:21" x14ac:dyDescent="0.35">
      <c r="A7683" s="6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"))</f>
        <v>Senior</v>
      </c>
      <c r="G7683" s="1">
        <v>44655</v>
      </c>
      <c r="H7683" s="14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 s="6">
        <v>1</v>
      </c>
      <c r="O7683" t="s">
        <v>26</v>
      </c>
      <c r="P7683" s="6">
        <v>376</v>
      </c>
      <c r="Q7683" t="s">
        <v>103</v>
      </c>
      <c r="R7683" t="s">
        <v>56</v>
      </c>
      <c r="S7683" s="6">
        <v>400064</v>
      </c>
      <c r="T7683" t="s">
        <v>29</v>
      </c>
      <c r="U7683" t="b">
        <v>0</v>
      </c>
    </row>
    <row r="7684" spans="1:21" x14ac:dyDescent="0.35">
      <c r="A7684" s="6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4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 s="6">
        <v>1</v>
      </c>
      <c r="O7684" t="s">
        <v>26</v>
      </c>
      <c r="P7684" s="6">
        <v>435</v>
      </c>
      <c r="Q7684" t="s">
        <v>2153</v>
      </c>
      <c r="R7684" t="s">
        <v>36</v>
      </c>
      <c r="S7684" s="6">
        <v>134003</v>
      </c>
      <c r="T7684" t="s">
        <v>29</v>
      </c>
      <c r="U7684" t="b">
        <v>0</v>
      </c>
    </row>
    <row r="7685" spans="1:21" x14ac:dyDescent="0.35">
      <c r="A7685" s="6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4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 s="6">
        <v>1</v>
      </c>
      <c r="O7685" t="s">
        <v>26</v>
      </c>
      <c r="P7685" s="6">
        <v>292</v>
      </c>
      <c r="Q7685" t="s">
        <v>85</v>
      </c>
      <c r="R7685" t="s">
        <v>86</v>
      </c>
      <c r="S7685" s="6">
        <v>500020</v>
      </c>
      <c r="T7685" t="s">
        <v>29</v>
      </c>
      <c r="U7685" t="b">
        <v>0</v>
      </c>
    </row>
    <row r="7686" spans="1:21" x14ac:dyDescent="0.35">
      <c r="A7686" s="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4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 s="6">
        <v>1</v>
      </c>
      <c r="O7686" t="s">
        <v>26</v>
      </c>
      <c r="P7686" s="6">
        <v>848</v>
      </c>
      <c r="Q7686" t="s">
        <v>11476</v>
      </c>
      <c r="R7686" t="s">
        <v>28</v>
      </c>
      <c r="S7686" s="6">
        <v>143001</v>
      </c>
      <c r="T7686" t="s">
        <v>29</v>
      </c>
      <c r="U7686" t="b">
        <v>0</v>
      </c>
    </row>
    <row r="7687" spans="1:21" x14ac:dyDescent="0.35">
      <c r="A7687" s="6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</v>
      </c>
      <c r="G7687" s="1">
        <v>44655</v>
      </c>
      <c r="H7687" s="14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 s="6">
        <v>1</v>
      </c>
      <c r="O7687" t="s">
        <v>26</v>
      </c>
      <c r="P7687" s="6">
        <v>597</v>
      </c>
      <c r="Q7687" t="s">
        <v>103</v>
      </c>
      <c r="R7687" t="s">
        <v>56</v>
      </c>
      <c r="S7687" s="6">
        <v>400080</v>
      </c>
      <c r="T7687" t="s">
        <v>29</v>
      </c>
      <c r="U7687" t="b">
        <v>0</v>
      </c>
    </row>
    <row r="7688" spans="1:21" x14ac:dyDescent="0.35">
      <c r="A7688" s="6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</v>
      </c>
      <c r="G7688" s="1">
        <v>44655</v>
      </c>
      <c r="H7688" s="14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 s="6">
        <v>1</v>
      </c>
      <c r="O7688" t="s">
        <v>26</v>
      </c>
      <c r="P7688" s="6">
        <v>435</v>
      </c>
      <c r="Q7688" t="s">
        <v>577</v>
      </c>
      <c r="R7688" t="s">
        <v>73</v>
      </c>
      <c r="S7688" s="6">
        <v>686018</v>
      </c>
      <c r="T7688" t="s">
        <v>29</v>
      </c>
      <c r="U7688" t="b">
        <v>0</v>
      </c>
    </row>
    <row r="7689" spans="1:21" x14ac:dyDescent="0.35">
      <c r="A7689" s="6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</v>
      </c>
      <c r="G7689" s="1">
        <v>44655</v>
      </c>
      <c r="H7689" s="14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 s="6">
        <v>1</v>
      </c>
      <c r="O7689" t="s">
        <v>26</v>
      </c>
      <c r="P7689" s="6">
        <v>556</v>
      </c>
      <c r="Q7689" t="s">
        <v>4130</v>
      </c>
      <c r="R7689" t="s">
        <v>126</v>
      </c>
      <c r="S7689" s="6">
        <v>452001</v>
      </c>
      <c r="T7689" t="s">
        <v>29</v>
      </c>
      <c r="U7689" t="b">
        <v>0</v>
      </c>
    </row>
    <row r="7690" spans="1:21" x14ac:dyDescent="0.35">
      <c r="A7690" s="6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4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 s="6">
        <v>1</v>
      </c>
      <c r="O7690" t="s">
        <v>26</v>
      </c>
      <c r="P7690" s="6">
        <v>764</v>
      </c>
      <c r="Q7690" t="s">
        <v>59</v>
      </c>
      <c r="R7690" t="s">
        <v>60</v>
      </c>
      <c r="S7690" s="6">
        <v>560060</v>
      </c>
      <c r="T7690" t="s">
        <v>29</v>
      </c>
      <c r="U7690" t="b">
        <v>0</v>
      </c>
    </row>
    <row r="7691" spans="1:21" x14ac:dyDescent="0.35">
      <c r="A7691" s="6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4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 s="6">
        <v>1</v>
      </c>
      <c r="O7691" t="s">
        <v>26</v>
      </c>
      <c r="P7691" s="6">
        <v>511</v>
      </c>
      <c r="Q7691" t="s">
        <v>132</v>
      </c>
      <c r="R7691" t="s">
        <v>133</v>
      </c>
      <c r="S7691" s="6">
        <v>263153</v>
      </c>
      <c r="T7691" t="s">
        <v>29</v>
      </c>
      <c r="U7691" t="b">
        <v>0</v>
      </c>
    </row>
    <row r="7692" spans="1:21" x14ac:dyDescent="0.35">
      <c r="A7692" s="6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4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 s="6">
        <v>1</v>
      </c>
      <c r="O7692" t="s">
        <v>26</v>
      </c>
      <c r="P7692" s="6">
        <v>888</v>
      </c>
      <c r="Q7692" t="s">
        <v>2138</v>
      </c>
      <c r="R7692" t="s">
        <v>60</v>
      </c>
      <c r="S7692" s="6">
        <v>572102</v>
      </c>
      <c r="T7692" t="s">
        <v>29</v>
      </c>
      <c r="U7692" t="b">
        <v>0</v>
      </c>
    </row>
    <row r="7693" spans="1:21" x14ac:dyDescent="0.35">
      <c r="A7693" s="6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4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 s="6">
        <v>1</v>
      </c>
      <c r="O7693" t="s">
        <v>26</v>
      </c>
      <c r="P7693" s="6">
        <v>888</v>
      </c>
      <c r="Q7693" t="s">
        <v>125</v>
      </c>
      <c r="R7693" t="s">
        <v>126</v>
      </c>
      <c r="S7693" s="6">
        <v>452010</v>
      </c>
      <c r="T7693" t="s">
        <v>29</v>
      </c>
      <c r="U7693" t="b">
        <v>0</v>
      </c>
    </row>
    <row r="7694" spans="1:21" x14ac:dyDescent="0.35">
      <c r="A7694" s="6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4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 s="6">
        <v>1</v>
      </c>
      <c r="O7694" t="s">
        <v>26</v>
      </c>
      <c r="P7694" s="6">
        <v>899</v>
      </c>
      <c r="Q7694" t="s">
        <v>59</v>
      </c>
      <c r="R7694" t="s">
        <v>60</v>
      </c>
      <c r="S7694" s="6">
        <v>560022</v>
      </c>
      <c r="T7694" t="s">
        <v>29</v>
      </c>
      <c r="U7694" t="b">
        <v>0</v>
      </c>
    </row>
    <row r="7695" spans="1:21" x14ac:dyDescent="0.35">
      <c r="A7695" s="6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4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 s="6">
        <v>1</v>
      </c>
      <c r="O7695" t="s">
        <v>26</v>
      </c>
      <c r="P7695" s="6">
        <v>402</v>
      </c>
      <c r="Q7695" t="s">
        <v>6251</v>
      </c>
      <c r="R7695" t="s">
        <v>91</v>
      </c>
      <c r="S7695" s="6">
        <v>110019</v>
      </c>
      <c r="T7695" t="s">
        <v>29</v>
      </c>
      <c r="U7695" t="b">
        <v>0</v>
      </c>
    </row>
    <row r="7696" spans="1:21" x14ac:dyDescent="0.35">
      <c r="A7696" s="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</v>
      </c>
      <c r="G7696" s="1">
        <v>44655</v>
      </c>
      <c r="H7696" s="14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 s="6">
        <v>1</v>
      </c>
      <c r="O7696" t="s">
        <v>26</v>
      </c>
      <c r="P7696" s="6">
        <v>435</v>
      </c>
      <c r="Q7696" t="s">
        <v>11489</v>
      </c>
      <c r="R7696" t="s">
        <v>922</v>
      </c>
      <c r="S7696" s="6">
        <v>496118</v>
      </c>
      <c r="T7696" t="s">
        <v>29</v>
      </c>
      <c r="U7696" t="b">
        <v>0</v>
      </c>
    </row>
    <row r="7697" spans="1:21" x14ac:dyDescent="0.35">
      <c r="A7697" s="6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4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 s="6">
        <v>1</v>
      </c>
      <c r="O7697" t="s">
        <v>26</v>
      </c>
      <c r="P7697" s="6">
        <v>542</v>
      </c>
      <c r="Q7697" t="s">
        <v>350</v>
      </c>
      <c r="R7697" t="s">
        <v>100</v>
      </c>
      <c r="S7697" s="6">
        <v>302020</v>
      </c>
      <c r="T7697" t="s">
        <v>29</v>
      </c>
      <c r="U7697" t="b">
        <v>0</v>
      </c>
    </row>
    <row r="7698" spans="1:21" x14ac:dyDescent="0.35">
      <c r="A7698" s="6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4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 s="6">
        <v>1</v>
      </c>
      <c r="O7698" t="s">
        <v>26</v>
      </c>
      <c r="P7698" s="6">
        <v>688</v>
      </c>
      <c r="Q7698" t="s">
        <v>277</v>
      </c>
      <c r="R7698" t="s">
        <v>111</v>
      </c>
      <c r="S7698" s="6">
        <v>201301</v>
      </c>
      <c r="T7698" t="s">
        <v>29</v>
      </c>
      <c r="U7698" t="b">
        <v>0</v>
      </c>
    </row>
    <row r="7699" spans="1:21" x14ac:dyDescent="0.35">
      <c r="A7699" s="6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4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 s="6">
        <v>1</v>
      </c>
      <c r="O7699" t="s">
        <v>26</v>
      </c>
      <c r="P7699" s="6">
        <v>824</v>
      </c>
      <c r="Q7699" t="s">
        <v>135</v>
      </c>
      <c r="R7699" t="s">
        <v>47</v>
      </c>
      <c r="S7699" s="6">
        <v>600004</v>
      </c>
      <c r="T7699" t="s">
        <v>29</v>
      </c>
      <c r="U7699" t="b">
        <v>0</v>
      </c>
    </row>
    <row r="7700" spans="1:21" x14ac:dyDescent="0.35">
      <c r="A7700" s="6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4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 s="6">
        <v>1</v>
      </c>
      <c r="O7700" t="s">
        <v>26</v>
      </c>
      <c r="P7700" s="6">
        <v>743</v>
      </c>
      <c r="Q7700" t="s">
        <v>59</v>
      </c>
      <c r="R7700" t="s">
        <v>60</v>
      </c>
      <c r="S7700" s="6">
        <v>560102</v>
      </c>
      <c r="T7700" t="s">
        <v>29</v>
      </c>
      <c r="U7700" t="b">
        <v>0</v>
      </c>
    </row>
    <row r="7701" spans="1:21" x14ac:dyDescent="0.35">
      <c r="A7701" s="6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4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 s="6">
        <v>1</v>
      </c>
      <c r="O7701" t="s">
        <v>26</v>
      </c>
      <c r="P7701" s="6">
        <v>458</v>
      </c>
      <c r="Q7701" t="s">
        <v>190</v>
      </c>
      <c r="R7701" t="s">
        <v>60</v>
      </c>
      <c r="S7701" s="6">
        <v>576101</v>
      </c>
      <c r="T7701" t="s">
        <v>29</v>
      </c>
      <c r="U7701" t="b">
        <v>0</v>
      </c>
    </row>
    <row r="7702" spans="1:21" x14ac:dyDescent="0.35">
      <c r="A7702" s="6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4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 s="6">
        <v>1</v>
      </c>
      <c r="O7702" t="s">
        <v>26</v>
      </c>
      <c r="P7702" s="6">
        <v>569</v>
      </c>
      <c r="Q7702" t="s">
        <v>6719</v>
      </c>
      <c r="R7702" t="s">
        <v>36</v>
      </c>
      <c r="S7702" s="6">
        <v>121102</v>
      </c>
      <c r="T7702" t="s">
        <v>29</v>
      </c>
      <c r="U7702" t="b">
        <v>0</v>
      </c>
    </row>
    <row r="7703" spans="1:21" x14ac:dyDescent="0.35">
      <c r="A7703" s="6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4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 s="6">
        <v>1</v>
      </c>
      <c r="O7703" t="s">
        <v>26</v>
      </c>
      <c r="P7703" s="6">
        <v>431</v>
      </c>
      <c r="Q7703" t="s">
        <v>4200</v>
      </c>
      <c r="R7703" t="s">
        <v>111</v>
      </c>
      <c r="S7703" s="6">
        <v>247340</v>
      </c>
      <c r="T7703" t="s">
        <v>29</v>
      </c>
      <c r="U7703" t="b">
        <v>0</v>
      </c>
    </row>
    <row r="7704" spans="1:21" x14ac:dyDescent="0.35">
      <c r="A7704" s="6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4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 s="6">
        <v>1</v>
      </c>
      <c r="O7704" t="s">
        <v>26</v>
      </c>
      <c r="P7704" s="6">
        <v>824</v>
      </c>
      <c r="Q7704" t="s">
        <v>2200</v>
      </c>
      <c r="R7704" t="s">
        <v>581</v>
      </c>
      <c r="S7704" s="6">
        <v>403002</v>
      </c>
      <c r="T7704" t="s">
        <v>29</v>
      </c>
      <c r="U7704" t="b">
        <v>0</v>
      </c>
    </row>
    <row r="7705" spans="1:21" x14ac:dyDescent="0.35">
      <c r="A7705" s="6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4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 s="6">
        <v>1</v>
      </c>
      <c r="O7705" t="s">
        <v>26</v>
      </c>
      <c r="P7705" s="6">
        <v>591</v>
      </c>
      <c r="Q7705" t="s">
        <v>495</v>
      </c>
      <c r="R7705" t="s">
        <v>111</v>
      </c>
      <c r="S7705" s="6">
        <v>208027</v>
      </c>
      <c r="T7705" t="s">
        <v>29</v>
      </c>
      <c r="U7705" t="b">
        <v>0</v>
      </c>
    </row>
    <row r="7706" spans="1:21" x14ac:dyDescent="0.35">
      <c r="A7706" s="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4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 s="6">
        <v>1</v>
      </c>
      <c r="O7706" t="s">
        <v>26</v>
      </c>
      <c r="P7706" s="6">
        <v>311</v>
      </c>
      <c r="Q7706" t="s">
        <v>103</v>
      </c>
      <c r="R7706" t="s">
        <v>56</v>
      </c>
      <c r="S7706" s="6">
        <v>400005</v>
      </c>
      <c r="T7706" t="s">
        <v>29</v>
      </c>
      <c r="U7706" t="b">
        <v>0</v>
      </c>
    </row>
    <row r="7707" spans="1:21" x14ac:dyDescent="0.35">
      <c r="A7707" s="6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4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 s="6">
        <v>1</v>
      </c>
      <c r="O7707" t="s">
        <v>26</v>
      </c>
      <c r="P7707" s="6">
        <v>1186</v>
      </c>
      <c r="Q7707" t="s">
        <v>634</v>
      </c>
      <c r="R7707" t="s">
        <v>28</v>
      </c>
      <c r="S7707" s="6">
        <v>144004</v>
      </c>
      <c r="T7707" t="s">
        <v>29</v>
      </c>
      <c r="U7707" t="b">
        <v>0</v>
      </c>
    </row>
    <row r="7708" spans="1:21" x14ac:dyDescent="0.35">
      <c r="A7708" s="6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</v>
      </c>
      <c r="G7708" s="1">
        <v>44655</v>
      </c>
      <c r="H7708" s="14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 s="6">
        <v>1</v>
      </c>
      <c r="O7708" t="s">
        <v>26</v>
      </c>
      <c r="P7708" s="6">
        <v>629</v>
      </c>
      <c r="Q7708" t="s">
        <v>11506</v>
      </c>
      <c r="R7708" t="s">
        <v>56</v>
      </c>
      <c r="S7708" s="6">
        <v>445302</v>
      </c>
      <c r="T7708" t="s">
        <v>29</v>
      </c>
      <c r="U7708" t="b">
        <v>0</v>
      </c>
    </row>
    <row r="7709" spans="1:21" x14ac:dyDescent="0.35">
      <c r="A7709" s="6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4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 s="6">
        <v>1</v>
      </c>
      <c r="O7709" t="s">
        <v>26</v>
      </c>
      <c r="P7709" s="6">
        <v>979</v>
      </c>
      <c r="Q7709" t="s">
        <v>103</v>
      </c>
      <c r="R7709" t="s">
        <v>56</v>
      </c>
      <c r="S7709" s="6">
        <v>400078</v>
      </c>
      <c r="T7709" t="s">
        <v>29</v>
      </c>
      <c r="U7709" t="b">
        <v>0</v>
      </c>
    </row>
    <row r="7710" spans="1:21" x14ac:dyDescent="0.35">
      <c r="A7710" s="6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</v>
      </c>
      <c r="G7710" s="1">
        <v>44655</v>
      </c>
      <c r="H7710" s="14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 s="6">
        <v>1</v>
      </c>
      <c r="O7710" t="s">
        <v>26</v>
      </c>
      <c r="P7710" s="6">
        <v>735</v>
      </c>
      <c r="Q7710" t="s">
        <v>10795</v>
      </c>
      <c r="R7710" t="s">
        <v>73</v>
      </c>
      <c r="S7710" s="6">
        <v>691333</v>
      </c>
      <c r="T7710" t="s">
        <v>29</v>
      </c>
      <c r="U7710" t="b">
        <v>0</v>
      </c>
    </row>
    <row r="7711" spans="1:21" x14ac:dyDescent="0.35">
      <c r="A7711" s="6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4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 s="6">
        <v>1</v>
      </c>
      <c r="O7711" t="s">
        <v>26</v>
      </c>
      <c r="P7711" s="6">
        <v>788</v>
      </c>
      <c r="Q7711" t="s">
        <v>69</v>
      </c>
      <c r="R7711" t="s">
        <v>70</v>
      </c>
      <c r="S7711" s="6">
        <v>520008</v>
      </c>
      <c r="T7711" t="s">
        <v>29</v>
      </c>
      <c r="U7711" t="b">
        <v>0</v>
      </c>
    </row>
    <row r="7712" spans="1:21" x14ac:dyDescent="0.35">
      <c r="A7712" s="6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4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 s="6">
        <v>1</v>
      </c>
      <c r="O7712" t="s">
        <v>26</v>
      </c>
      <c r="P7712" s="6">
        <v>824</v>
      </c>
      <c r="Q7712" t="s">
        <v>11511</v>
      </c>
      <c r="R7712" t="s">
        <v>100</v>
      </c>
      <c r="S7712" s="6">
        <v>301404</v>
      </c>
      <c r="T7712" t="s">
        <v>29</v>
      </c>
      <c r="U7712" t="b">
        <v>0</v>
      </c>
    </row>
    <row r="7713" spans="1:21" x14ac:dyDescent="0.35">
      <c r="A7713" s="6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4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 s="6">
        <v>1</v>
      </c>
      <c r="O7713" t="s">
        <v>26</v>
      </c>
      <c r="P7713" s="6">
        <v>599</v>
      </c>
      <c r="Q7713" t="s">
        <v>1486</v>
      </c>
      <c r="R7713" t="s">
        <v>56</v>
      </c>
      <c r="S7713" s="6">
        <v>400016</v>
      </c>
      <c r="T7713" t="s">
        <v>29</v>
      </c>
      <c r="U7713" t="b">
        <v>0</v>
      </c>
    </row>
    <row r="7714" spans="1:21" x14ac:dyDescent="0.35">
      <c r="A7714" s="6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</v>
      </c>
      <c r="G7714" s="1">
        <v>44655</v>
      </c>
      <c r="H7714" s="14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 s="6">
        <v>1</v>
      </c>
      <c r="O7714" t="s">
        <v>26</v>
      </c>
      <c r="P7714" s="6">
        <v>607</v>
      </c>
      <c r="Q7714" t="s">
        <v>11515</v>
      </c>
      <c r="R7714" t="s">
        <v>73</v>
      </c>
      <c r="S7714" s="6">
        <v>671315</v>
      </c>
      <c r="T7714" t="s">
        <v>29</v>
      </c>
      <c r="U7714" t="b">
        <v>0</v>
      </c>
    </row>
    <row r="7715" spans="1:21" x14ac:dyDescent="0.35">
      <c r="A7715" s="6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4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 s="6">
        <v>1</v>
      </c>
      <c r="O7715" t="s">
        <v>26</v>
      </c>
      <c r="P7715" s="6">
        <v>566</v>
      </c>
      <c r="Q7715" t="s">
        <v>4154</v>
      </c>
      <c r="R7715" t="s">
        <v>60</v>
      </c>
      <c r="S7715" s="6">
        <v>587103</v>
      </c>
      <c r="T7715" t="s">
        <v>29</v>
      </c>
      <c r="U7715" t="b">
        <v>0</v>
      </c>
    </row>
    <row r="7716" spans="1:21" x14ac:dyDescent="0.35">
      <c r="A7716" s="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4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 s="6">
        <v>1</v>
      </c>
      <c r="O7716" t="s">
        <v>26</v>
      </c>
      <c r="P7716" s="6">
        <v>435</v>
      </c>
      <c r="Q7716" t="s">
        <v>90</v>
      </c>
      <c r="R7716" t="s">
        <v>91</v>
      </c>
      <c r="S7716" s="6">
        <v>110059</v>
      </c>
      <c r="T7716" t="s">
        <v>29</v>
      </c>
      <c r="U7716" t="b">
        <v>0</v>
      </c>
    </row>
    <row r="7717" spans="1:21" x14ac:dyDescent="0.35">
      <c r="A7717" s="6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4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 s="6">
        <v>1</v>
      </c>
      <c r="O7717" t="s">
        <v>26</v>
      </c>
      <c r="P7717" s="6">
        <v>291</v>
      </c>
      <c r="Q7717" t="s">
        <v>5636</v>
      </c>
      <c r="R7717" t="s">
        <v>80</v>
      </c>
      <c r="S7717" s="6">
        <v>786602</v>
      </c>
      <c r="T7717" t="s">
        <v>29</v>
      </c>
      <c r="U7717" t="b">
        <v>0</v>
      </c>
    </row>
    <row r="7718" spans="1:21" x14ac:dyDescent="0.35">
      <c r="A7718" s="6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4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 s="6">
        <v>1</v>
      </c>
      <c r="O7718" t="s">
        <v>26</v>
      </c>
      <c r="P7718" s="6">
        <v>1257</v>
      </c>
      <c r="Q7718" t="s">
        <v>634</v>
      </c>
      <c r="R7718" t="s">
        <v>28</v>
      </c>
      <c r="S7718" s="6">
        <v>144008</v>
      </c>
      <c r="T7718" t="s">
        <v>29</v>
      </c>
      <c r="U7718" t="b">
        <v>0</v>
      </c>
    </row>
    <row r="7719" spans="1:21" x14ac:dyDescent="0.35">
      <c r="A7719" s="6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4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 s="6">
        <v>1</v>
      </c>
      <c r="O7719" t="s">
        <v>26</v>
      </c>
      <c r="P7719" s="6">
        <v>1173</v>
      </c>
      <c r="Q7719" t="s">
        <v>59</v>
      </c>
      <c r="R7719" t="s">
        <v>60</v>
      </c>
      <c r="S7719" s="6">
        <v>560037</v>
      </c>
      <c r="T7719" t="s">
        <v>29</v>
      </c>
      <c r="U7719" t="b">
        <v>0</v>
      </c>
    </row>
    <row r="7720" spans="1:21" x14ac:dyDescent="0.35">
      <c r="A7720" s="6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4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 s="6">
        <v>1</v>
      </c>
      <c r="O7720" t="s">
        <v>26</v>
      </c>
      <c r="P7720" s="6">
        <v>603</v>
      </c>
      <c r="Q7720" t="s">
        <v>6377</v>
      </c>
      <c r="R7720" t="s">
        <v>73</v>
      </c>
      <c r="S7720" s="6">
        <v>670327</v>
      </c>
      <c r="T7720" t="s">
        <v>29</v>
      </c>
      <c r="U7720" t="b">
        <v>0</v>
      </c>
    </row>
    <row r="7721" spans="1:21" x14ac:dyDescent="0.35">
      <c r="A7721" s="6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4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 s="6">
        <v>1</v>
      </c>
      <c r="O7721" t="s">
        <v>26</v>
      </c>
      <c r="P7721" s="6">
        <v>771</v>
      </c>
      <c r="Q7721" t="s">
        <v>40</v>
      </c>
      <c r="R7721" t="s">
        <v>41</v>
      </c>
      <c r="S7721" s="6">
        <v>700046</v>
      </c>
      <c r="T7721" t="s">
        <v>29</v>
      </c>
      <c r="U7721" t="b">
        <v>0</v>
      </c>
    </row>
    <row r="7722" spans="1:21" x14ac:dyDescent="0.35">
      <c r="A7722" s="6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4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 s="6">
        <v>1</v>
      </c>
      <c r="O7722" t="s">
        <v>26</v>
      </c>
      <c r="P7722" s="6">
        <v>626</v>
      </c>
      <c r="Q7722" t="s">
        <v>169</v>
      </c>
      <c r="R7722" t="s">
        <v>56</v>
      </c>
      <c r="S7722" s="6">
        <v>412308</v>
      </c>
      <c r="T7722" t="s">
        <v>29</v>
      </c>
      <c r="U7722" t="b">
        <v>0</v>
      </c>
    </row>
    <row r="7723" spans="1:21" x14ac:dyDescent="0.35">
      <c r="A7723" s="6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</v>
      </c>
      <c r="G7723" s="1">
        <v>44655</v>
      </c>
      <c r="H7723" s="14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 s="6">
        <v>1</v>
      </c>
      <c r="O7723" t="s">
        <v>26</v>
      </c>
      <c r="P7723" s="6">
        <v>969</v>
      </c>
      <c r="Q7723" t="s">
        <v>90</v>
      </c>
      <c r="R7723" t="s">
        <v>91</v>
      </c>
      <c r="S7723" s="6">
        <v>110059</v>
      </c>
      <c r="T7723" t="s">
        <v>29</v>
      </c>
      <c r="U7723" t="b">
        <v>0</v>
      </c>
    </row>
    <row r="7724" spans="1:21" x14ac:dyDescent="0.35">
      <c r="A7724" s="6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4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 s="6">
        <v>1</v>
      </c>
      <c r="O7724" t="s">
        <v>26</v>
      </c>
      <c r="P7724" s="6">
        <v>696</v>
      </c>
      <c r="Q7724" t="s">
        <v>405</v>
      </c>
      <c r="R7724" t="s">
        <v>111</v>
      </c>
      <c r="S7724" s="6">
        <v>211016</v>
      </c>
      <c r="T7724" t="s">
        <v>29</v>
      </c>
      <c r="U7724" t="b">
        <v>0</v>
      </c>
    </row>
    <row r="7725" spans="1:21" x14ac:dyDescent="0.35">
      <c r="A7725" s="6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4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 s="6">
        <v>1</v>
      </c>
      <c r="O7725" t="s">
        <v>26</v>
      </c>
      <c r="P7725" s="6">
        <v>725</v>
      </c>
      <c r="Q7725" t="s">
        <v>11529</v>
      </c>
      <c r="R7725" t="s">
        <v>56</v>
      </c>
      <c r="S7725" s="6">
        <v>425413</v>
      </c>
      <c r="T7725" t="s">
        <v>29</v>
      </c>
      <c r="U7725" t="b">
        <v>0</v>
      </c>
    </row>
    <row r="7726" spans="1:21" x14ac:dyDescent="0.35">
      <c r="A7726" s="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4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 s="6">
        <v>1</v>
      </c>
      <c r="O7726" t="s">
        <v>26</v>
      </c>
      <c r="P7726" s="6">
        <v>475</v>
      </c>
      <c r="Q7726" t="s">
        <v>753</v>
      </c>
      <c r="R7726" t="s">
        <v>95</v>
      </c>
      <c r="S7726" s="6">
        <v>751010</v>
      </c>
      <c r="T7726" t="s">
        <v>29</v>
      </c>
      <c r="U7726" t="b">
        <v>0</v>
      </c>
    </row>
    <row r="7727" spans="1:21" x14ac:dyDescent="0.35">
      <c r="A7727" s="6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</v>
      </c>
      <c r="G7727" s="1">
        <v>44655</v>
      </c>
      <c r="H7727" s="14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 s="6">
        <v>1</v>
      </c>
      <c r="O7727" t="s">
        <v>26</v>
      </c>
      <c r="P7727" s="6">
        <v>1129</v>
      </c>
      <c r="Q7727" t="s">
        <v>8580</v>
      </c>
      <c r="R7727" t="s">
        <v>922</v>
      </c>
      <c r="S7727" s="6">
        <v>495224</v>
      </c>
      <c r="T7727" t="s">
        <v>29</v>
      </c>
      <c r="U7727" t="b">
        <v>0</v>
      </c>
    </row>
    <row r="7728" spans="1:21" x14ac:dyDescent="0.35">
      <c r="A7728" s="6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</v>
      </c>
      <c r="G7728" s="1">
        <v>44655</v>
      </c>
      <c r="H7728" s="14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 s="6">
        <v>1</v>
      </c>
      <c r="O7728" t="s">
        <v>26</v>
      </c>
      <c r="P7728" s="6">
        <v>499</v>
      </c>
      <c r="Q7728" t="s">
        <v>135</v>
      </c>
      <c r="R7728" t="s">
        <v>47</v>
      </c>
      <c r="S7728" s="6">
        <v>600013</v>
      </c>
      <c r="T7728" t="s">
        <v>29</v>
      </c>
      <c r="U7728" t="b">
        <v>0</v>
      </c>
    </row>
    <row r="7729" spans="1:21" x14ac:dyDescent="0.35">
      <c r="A7729" s="6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4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 s="6">
        <v>1</v>
      </c>
      <c r="O7729" t="s">
        <v>26</v>
      </c>
      <c r="P7729" s="6">
        <v>464</v>
      </c>
      <c r="Q7729" t="s">
        <v>59</v>
      </c>
      <c r="R7729" t="s">
        <v>60</v>
      </c>
      <c r="S7729" s="6">
        <v>560102</v>
      </c>
      <c r="T7729" t="s">
        <v>29</v>
      </c>
      <c r="U7729" t="b">
        <v>0</v>
      </c>
    </row>
    <row r="7730" spans="1:21" x14ac:dyDescent="0.35">
      <c r="A7730" s="6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4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 s="6">
        <v>1</v>
      </c>
      <c r="O7730" t="s">
        <v>26</v>
      </c>
      <c r="P7730" s="6">
        <v>329</v>
      </c>
      <c r="Q7730" t="s">
        <v>59</v>
      </c>
      <c r="R7730" t="s">
        <v>60</v>
      </c>
      <c r="S7730" s="6">
        <v>560060</v>
      </c>
      <c r="T7730" t="s">
        <v>29</v>
      </c>
      <c r="U7730" t="b">
        <v>0</v>
      </c>
    </row>
    <row r="7731" spans="1:21" x14ac:dyDescent="0.35">
      <c r="A7731" s="6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</v>
      </c>
      <c r="G7731" s="1">
        <v>44655</v>
      </c>
      <c r="H7731" s="14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 s="6">
        <v>1</v>
      </c>
      <c r="O7731" t="s">
        <v>26</v>
      </c>
      <c r="P7731" s="6">
        <v>969</v>
      </c>
      <c r="Q7731" t="s">
        <v>59</v>
      </c>
      <c r="R7731" t="s">
        <v>60</v>
      </c>
      <c r="S7731" s="6">
        <v>560097</v>
      </c>
      <c r="T7731" t="s">
        <v>29</v>
      </c>
      <c r="U7731" t="b">
        <v>0</v>
      </c>
    </row>
    <row r="7732" spans="1:21" x14ac:dyDescent="0.35">
      <c r="A7732" s="6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4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 s="6">
        <v>1</v>
      </c>
      <c r="O7732" t="s">
        <v>26</v>
      </c>
      <c r="P7732" s="6">
        <v>328</v>
      </c>
      <c r="Q7732" t="s">
        <v>174</v>
      </c>
      <c r="R7732" t="s">
        <v>36</v>
      </c>
      <c r="S7732" s="6">
        <v>131001</v>
      </c>
      <c r="T7732" t="s">
        <v>29</v>
      </c>
      <c r="U7732" t="b">
        <v>0</v>
      </c>
    </row>
    <row r="7733" spans="1:21" x14ac:dyDescent="0.35">
      <c r="A7733" s="6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4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 s="6">
        <v>1</v>
      </c>
      <c r="O7733" t="s">
        <v>26</v>
      </c>
      <c r="P7733" s="6">
        <v>919</v>
      </c>
      <c r="Q7733" t="s">
        <v>6894</v>
      </c>
      <c r="R7733" t="s">
        <v>73</v>
      </c>
      <c r="S7733" s="6">
        <v>680564</v>
      </c>
      <c r="T7733" t="s">
        <v>29</v>
      </c>
      <c r="U7733" t="b">
        <v>0</v>
      </c>
    </row>
    <row r="7734" spans="1:21" x14ac:dyDescent="0.35">
      <c r="A7734" s="6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4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 s="6">
        <v>1</v>
      </c>
      <c r="O7734" t="s">
        <v>26</v>
      </c>
      <c r="P7734" s="6">
        <v>771</v>
      </c>
      <c r="Q7734" t="s">
        <v>2699</v>
      </c>
      <c r="R7734" t="s">
        <v>332</v>
      </c>
      <c r="S7734" s="6">
        <v>605005</v>
      </c>
      <c r="T7734" t="s">
        <v>29</v>
      </c>
      <c r="U7734" t="b">
        <v>0</v>
      </c>
    </row>
    <row r="7735" spans="1:21" x14ac:dyDescent="0.35">
      <c r="A7735" s="6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4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 s="6">
        <v>1</v>
      </c>
      <c r="O7735" t="s">
        <v>26</v>
      </c>
      <c r="P7735" s="6">
        <v>259</v>
      </c>
      <c r="Q7735" t="s">
        <v>103</v>
      </c>
      <c r="R7735" t="s">
        <v>56</v>
      </c>
      <c r="S7735" s="6">
        <v>400001</v>
      </c>
      <c r="T7735" t="s">
        <v>29</v>
      </c>
      <c r="U7735" t="b">
        <v>0</v>
      </c>
    </row>
    <row r="7736" spans="1:21" x14ac:dyDescent="0.35">
      <c r="A7736" s="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</v>
      </c>
      <c r="G7736" s="1">
        <v>44655</v>
      </c>
      <c r="H7736" s="14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 s="6">
        <v>1</v>
      </c>
      <c r="O7736" t="s">
        <v>26</v>
      </c>
      <c r="P7736" s="6">
        <v>877</v>
      </c>
      <c r="Q7736" t="s">
        <v>9860</v>
      </c>
      <c r="R7736" t="s">
        <v>70</v>
      </c>
      <c r="S7736" s="6">
        <v>531001</v>
      </c>
      <c r="T7736" t="s">
        <v>29</v>
      </c>
      <c r="U7736" t="b">
        <v>0</v>
      </c>
    </row>
    <row r="7737" spans="1:21" x14ac:dyDescent="0.35">
      <c r="A7737" s="6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</v>
      </c>
      <c r="G7737" s="1">
        <v>44655</v>
      </c>
      <c r="H7737" s="14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 s="6">
        <v>1</v>
      </c>
      <c r="O7737" t="s">
        <v>26</v>
      </c>
      <c r="P7737" s="6">
        <v>650</v>
      </c>
      <c r="Q7737" t="s">
        <v>254</v>
      </c>
      <c r="R7737" t="s">
        <v>60</v>
      </c>
      <c r="S7737" s="6">
        <v>560093</v>
      </c>
      <c r="T7737" t="s">
        <v>29</v>
      </c>
      <c r="U7737" t="b">
        <v>0</v>
      </c>
    </row>
    <row r="7738" spans="1:21" x14ac:dyDescent="0.35">
      <c r="A7738" s="6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4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 s="6">
        <v>1</v>
      </c>
      <c r="O7738" t="s">
        <v>26</v>
      </c>
      <c r="P7738" s="6">
        <v>845</v>
      </c>
      <c r="Q7738" t="s">
        <v>1325</v>
      </c>
      <c r="R7738" t="s">
        <v>126</v>
      </c>
      <c r="S7738" s="6">
        <v>462024</v>
      </c>
      <c r="T7738" t="s">
        <v>29</v>
      </c>
      <c r="U7738" t="b">
        <v>0</v>
      </c>
    </row>
    <row r="7739" spans="1:21" x14ac:dyDescent="0.35">
      <c r="A7739" s="6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4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 s="6">
        <v>1</v>
      </c>
      <c r="O7739" t="s">
        <v>26</v>
      </c>
      <c r="P7739" s="6">
        <v>771</v>
      </c>
      <c r="Q7739" t="s">
        <v>4128</v>
      </c>
      <c r="R7739" t="s">
        <v>73</v>
      </c>
      <c r="S7739" s="6">
        <v>682036</v>
      </c>
      <c r="T7739" t="s">
        <v>29</v>
      </c>
      <c r="U7739" t="b">
        <v>0</v>
      </c>
    </row>
    <row r="7740" spans="1:21" x14ac:dyDescent="0.35">
      <c r="A7740" s="6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</v>
      </c>
      <c r="G7740" s="1">
        <v>44655</v>
      </c>
      <c r="H7740" s="14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 s="6">
        <v>1</v>
      </c>
      <c r="O7740" t="s">
        <v>26</v>
      </c>
      <c r="P7740" s="6">
        <v>468</v>
      </c>
      <c r="Q7740" t="s">
        <v>59</v>
      </c>
      <c r="R7740" t="s">
        <v>60</v>
      </c>
      <c r="S7740" s="6">
        <v>560068</v>
      </c>
      <c r="T7740" t="s">
        <v>29</v>
      </c>
      <c r="U7740" t="b">
        <v>0</v>
      </c>
    </row>
    <row r="7741" spans="1:21" x14ac:dyDescent="0.35">
      <c r="A7741" s="6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</v>
      </c>
      <c r="G7741" s="1">
        <v>44655</v>
      </c>
      <c r="H7741" s="14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 s="6">
        <v>1</v>
      </c>
      <c r="O7741" t="s">
        <v>26</v>
      </c>
      <c r="P7741" s="6">
        <v>487</v>
      </c>
      <c r="Q7741" t="s">
        <v>570</v>
      </c>
      <c r="R7741" t="s">
        <v>47</v>
      </c>
      <c r="S7741" s="6">
        <v>600028</v>
      </c>
      <c r="T7741" t="s">
        <v>29</v>
      </c>
      <c r="U7741" t="b">
        <v>0</v>
      </c>
    </row>
    <row r="7742" spans="1:21" x14ac:dyDescent="0.35">
      <c r="A7742" s="6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4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 s="6">
        <v>1</v>
      </c>
      <c r="O7742" t="s">
        <v>26</v>
      </c>
      <c r="P7742" s="6">
        <v>1463</v>
      </c>
      <c r="Q7742" t="s">
        <v>397</v>
      </c>
      <c r="R7742" t="s">
        <v>247</v>
      </c>
      <c r="S7742" s="6">
        <v>802103</v>
      </c>
      <c r="T7742" t="s">
        <v>29</v>
      </c>
      <c r="U7742" t="b">
        <v>0</v>
      </c>
    </row>
    <row r="7743" spans="1:21" x14ac:dyDescent="0.35">
      <c r="A7743" s="6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4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 s="6">
        <v>1</v>
      </c>
      <c r="O7743" t="s">
        <v>26</v>
      </c>
      <c r="P7743" s="6">
        <v>1523</v>
      </c>
      <c r="Q7743" t="s">
        <v>2841</v>
      </c>
      <c r="R7743" t="s">
        <v>47</v>
      </c>
      <c r="S7743" s="6">
        <v>603202</v>
      </c>
      <c r="T7743" t="s">
        <v>29</v>
      </c>
      <c r="U7743" t="b">
        <v>0</v>
      </c>
    </row>
    <row r="7744" spans="1:21" x14ac:dyDescent="0.35">
      <c r="A7744" s="6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4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 s="6">
        <v>1</v>
      </c>
      <c r="O7744" t="s">
        <v>26</v>
      </c>
      <c r="P7744" s="6">
        <v>877</v>
      </c>
      <c r="Q7744" t="s">
        <v>90</v>
      </c>
      <c r="R7744" t="s">
        <v>91</v>
      </c>
      <c r="S7744" s="6">
        <v>110075</v>
      </c>
      <c r="T7744" t="s">
        <v>29</v>
      </c>
      <c r="U7744" t="b">
        <v>0</v>
      </c>
    </row>
    <row r="7745" spans="1:21" x14ac:dyDescent="0.35">
      <c r="A7745" s="6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</v>
      </c>
      <c r="G7745" s="1">
        <v>44655</v>
      </c>
      <c r="H7745" s="14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 s="6">
        <v>1</v>
      </c>
      <c r="O7745" t="s">
        <v>26</v>
      </c>
      <c r="P7745" s="6">
        <v>568</v>
      </c>
      <c r="Q7745" t="s">
        <v>960</v>
      </c>
      <c r="R7745" t="s">
        <v>95</v>
      </c>
      <c r="S7745" s="6">
        <v>760002</v>
      </c>
      <c r="T7745" t="s">
        <v>29</v>
      </c>
      <c r="U7745" t="b">
        <v>0</v>
      </c>
    </row>
    <row r="7746" spans="1:21" x14ac:dyDescent="0.35">
      <c r="A7746" s="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</v>
      </c>
      <c r="G7746" s="1">
        <v>44655</v>
      </c>
      <c r="H7746" s="14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 s="6">
        <v>1</v>
      </c>
      <c r="O7746" t="s">
        <v>26</v>
      </c>
      <c r="P7746" s="6">
        <v>499</v>
      </c>
      <c r="Q7746" t="s">
        <v>59</v>
      </c>
      <c r="R7746" t="s">
        <v>60</v>
      </c>
      <c r="S7746" s="6">
        <v>560056</v>
      </c>
      <c r="T7746" t="s">
        <v>29</v>
      </c>
      <c r="U7746" t="b">
        <v>0</v>
      </c>
    </row>
    <row r="7747" spans="1:21" x14ac:dyDescent="0.35">
      <c r="A7747" s="6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"))</f>
        <v>Adult</v>
      </c>
      <c r="G7747" s="1">
        <v>44655</v>
      </c>
      <c r="H7747" s="14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 s="6">
        <v>1</v>
      </c>
      <c r="O7747" t="s">
        <v>26</v>
      </c>
      <c r="P7747" s="6">
        <v>969</v>
      </c>
      <c r="Q7747" t="s">
        <v>524</v>
      </c>
      <c r="R7747" t="s">
        <v>56</v>
      </c>
      <c r="S7747" s="6">
        <v>416012</v>
      </c>
      <c r="T7747" t="s">
        <v>29</v>
      </c>
      <c r="U7747" t="b">
        <v>0</v>
      </c>
    </row>
    <row r="7748" spans="1:21" x14ac:dyDescent="0.35">
      <c r="A7748" s="6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4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 s="6">
        <v>1</v>
      </c>
      <c r="O7748" t="s">
        <v>26</v>
      </c>
      <c r="P7748" s="6">
        <v>1442</v>
      </c>
      <c r="Q7748" t="s">
        <v>1314</v>
      </c>
      <c r="R7748" t="s">
        <v>36</v>
      </c>
      <c r="S7748" s="6">
        <v>121007</v>
      </c>
      <c r="T7748" t="s">
        <v>29</v>
      </c>
      <c r="U7748" t="b">
        <v>0</v>
      </c>
    </row>
    <row r="7749" spans="1:21" x14ac:dyDescent="0.35">
      <c r="A7749" s="6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4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 s="6">
        <v>1</v>
      </c>
      <c r="O7749" t="s">
        <v>26</v>
      </c>
      <c r="P7749" s="6">
        <v>725</v>
      </c>
      <c r="Q7749" t="s">
        <v>230</v>
      </c>
      <c r="R7749" t="s">
        <v>56</v>
      </c>
      <c r="S7749" s="6">
        <v>421306</v>
      </c>
      <c r="T7749" t="s">
        <v>29</v>
      </c>
      <c r="U7749" t="b">
        <v>0</v>
      </c>
    </row>
    <row r="7750" spans="1:21" x14ac:dyDescent="0.35">
      <c r="A7750" s="6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4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 s="6">
        <v>1</v>
      </c>
      <c r="O7750" t="s">
        <v>26</v>
      </c>
      <c r="P7750" s="6">
        <v>565</v>
      </c>
      <c r="Q7750" t="s">
        <v>1314</v>
      </c>
      <c r="R7750" t="s">
        <v>36</v>
      </c>
      <c r="S7750" s="6">
        <v>121001</v>
      </c>
      <c r="T7750" t="s">
        <v>29</v>
      </c>
      <c r="U7750" t="b">
        <v>0</v>
      </c>
    </row>
    <row r="7751" spans="1:21" x14ac:dyDescent="0.35">
      <c r="A7751" s="6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4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 s="6">
        <v>1</v>
      </c>
      <c r="O7751" t="s">
        <v>26</v>
      </c>
      <c r="P7751" s="6">
        <v>630</v>
      </c>
      <c r="Q7751" t="s">
        <v>4276</v>
      </c>
      <c r="R7751" t="s">
        <v>56</v>
      </c>
      <c r="S7751" s="6">
        <v>401103</v>
      </c>
      <c r="T7751" t="s">
        <v>29</v>
      </c>
      <c r="U7751" t="b">
        <v>0</v>
      </c>
    </row>
    <row r="7752" spans="1:21" x14ac:dyDescent="0.35">
      <c r="A7752" s="6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</v>
      </c>
      <c r="G7752" s="1">
        <v>44655</v>
      </c>
      <c r="H7752" s="14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 s="6">
        <v>1</v>
      </c>
      <c r="O7752" t="s">
        <v>26</v>
      </c>
      <c r="P7752" s="6">
        <v>1473</v>
      </c>
      <c r="Q7752" t="s">
        <v>59</v>
      </c>
      <c r="R7752" t="s">
        <v>60</v>
      </c>
      <c r="S7752" s="6">
        <v>560100</v>
      </c>
      <c r="T7752" t="s">
        <v>29</v>
      </c>
      <c r="U7752" t="b">
        <v>0</v>
      </c>
    </row>
    <row r="7753" spans="1:21" x14ac:dyDescent="0.35">
      <c r="A7753" s="6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4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 s="6">
        <v>1</v>
      </c>
      <c r="O7753" t="s">
        <v>26</v>
      </c>
      <c r="P7753" s="6">
        <v>499</v>
      </c>
      <c r="Q7753" t="s">
        <v>11558</v>
      </c>
      <c r="R7753" t="s">
        <v>73</v>
      </c>
      <c r="S7753" s="6">
        <v>673104</v>
      </c>
      <c r="T7753" t="s">
        <v>29</v>
      </c>
      <c r="U7753" t="b">
        <v>0</v>
      </c>
    </row>
    <row r="7754" spans="1:21" x14ac:dyDescent="0.35">
      <c r="A7754" s="6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4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 s="6">
        <v>1</v>
      </c>
      <c r="O7754" t="s">
        <v>26</v>
      </c>
      <c r="P7754" s="6">
        <v>542</v>
      </c>
      <c r="Q7754" t="s">
        <v>90</v>
      </c>
      <c r="R7754" t="s">
        <v>91</v>
      </c>
      <c r="S7754" s="6">
        <v>110018</v>
      </c>
      <c r="T7754" t="s">
        <v>29</v>
      </c>
      <c r="U7754" t="b">
        <v>0</v>
      </c>
    </row>
    <row r="7755" spans="1:21" x14ac:dyDescent="0.35">
      <c r="A7755" s="6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4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 s="6">
        <v>1</v>
      </c>
      <c r="O7755" t="s">
        <v>26</v>
      </c>
      <c r="P7755" s="6">
        <v>627</v>
      </c>
      <c r="Q7755" t="s">
        <v>510</v>
      </c>
      <c r="R7755" t="s">
        <v>41</v>
      </c>
      <c r="S7755" s="6">
        <v>700055</v>
      </c>
      <c r="T7755" t="s">
        <v>29</v>
      </c>
      <c r="U7755" t="b">
        <v>0</v>
      </c>
    </row>
    <row r="7756" spans="1:21" x14ac:dyDescent="0.35">
      <c r="A7756" s="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4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 s="6">
        <v>1</v>
      </c>
      <c r="O7756" t="s">
        <v>26</v>
      </c>
      <c r="P7756" s="6">
        <v>364</v>
      </c>
      <c r="Q7756" t="s">
        <v>103</v>
      </c>
      <c r="R7756" t="s">
        <v>56</v>
      </c>
      <c r="S7756" s="6">
        <v>400054</v>
      </c>
      <c r="T7756" t="s">
        <v>29</v>
      </c>
      <c r="U7756" t="b">
        <v>0</v>
      </c>
    </row>
    <row r="7757" spans="1:21" x14ac:dyDescent="0.35">
      <c r="A7757" s="6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4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 s="6">
        <v>1</v>
      </c>
      <c r="O7757" t="s">
        <v>26</v>
      </c>
      <c r="P7757" s="6">
        <v>626</v>
      </c>
      <c r="Q7757" t="s">
        <v>246</v>
      </c>
      <c r="R7757" t="s">
        <v>247</v>
      </c>
      <c r="S7757" s="6">
        <v>800007</v>
      </c>
      <c r="T7757" t="s">
        <v>29</v>
      </c>
      <c r="U7757" t="b">
        <v>0</v>
      </c>
    </row>
    <row r="7758" spans="1:21" x14ac:dyDescent="0.35">
      <c r="A7758" s="6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</v>
      </c>
      <c r="G7758" s="1">
        <v>44655</v>
      </c>
      <c r="H7758" s="14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 s="6">
        <v>1</v>
      </c>
      <c r="O7758" t="s">
        <v>26</v>
      </c>
      <c r="P7758" s="6">
        <v>852</v>
      </c>
      <c r="Q7758" t="s">
        <v>978</v>
      </c>
      <c r="R7758" t="s">
        <v>36</v>
      </c>
      <c r="S7758" s="6">
        <v>132001</v>
      </c>
      <c r="T7758" t="s">
        <v>29</v>
      </c>
      <c r="U7758" t="b">
        <v>1</v>
      </c>
    </row>
    <row r="7759" spans="1:21" x14ac:dyDescent="0.35">
      <c r="A7759" s="6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4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 s="6">
        <v>1</v>
      </c>
      <c r="O7759" t="s">
        <v>26</v>
      </c>
      <c r="P7759" s="6">
        <v>874</v>
      </c>
      <c r="Q7759" t="s">
        <v>135</v>
      </c>
      <c r="R7759" t="s">
        <v>47</v>
      </c>
      <c r="S7759" s="6">
        <v>600028</v>
      </c>
      <c r="T7759" t="s">
        <v>29</v>
      </c>
      <c r="U7759" t="b">
        <v>0</v>
      </c>
    </row>
    <row r="7760" spans="1:21" x14ac:dyDescent="0.35">
      <c r="A7760" s="6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4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 s="6">
        <v>1</v>
      </c>
      <c r="O7760" t="s">
        <v>26</v>
      </c>
      <c r="P7760" s="6">
        <v>916</v>
      </c>
      <c r="Q7760" t="s">
        <v>1023</v>
      </c>
      <c r="R7760" t="s">
        <v>56</v>
      </c>
      <c r="S7760" s="6">
        <v>444605</v>
      </c>
      <c r="T7760" t="s">
        <v>29</v>
      </c>
      <c r="U7760" t="b">
        <v>0</v>
      </c>
    </row>
    <row r="7761" spans="1:21" x14ac:dyDescent="0.35">
      <c r="A7761" s="6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4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 s="6">
        <v>1</v>
      </c>
      <c r="O7761" t="s">
        <v>26</v>
      </c>
      <c r="P7761" s="6">
        <v>563</v>
      </c>
      <c r="Q7761" t="s">
        <v>3437</v>
      </c>
      <c r="R7761" t="s">
        <v>36</v>
      </c>
      <c r="S7761" s="6">
        <v>122413</v>
      </c>
      <c r="T7761" t="s">
        <v>29</v>
      </c>
      <c r="U7761" t="b">
        <v>0</v>
      </c>
    </row>
    <row r="7762" spans="1:21" x14ac:dyDescent="0.35">
      <c r="A7762" s="6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4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 s="6">
        <v>1</v>
      </c>
      <c r="O7762" t="s">
        <v>26</v>
      </c>
      <c r="P7762" s="6">
        <v>852</v>
      </c>
      <c r="Q7762" t="s">
        <v>59</v>
      </c>
      <c r="R7762" t="s">
        <v>60</v>
      </c>
      <c r="S7762" s="6">
        <v>560096</v>
      </c>
      <c r="T7762" t="s">
        <v>29</v>
      </c>
      <c r="U7762" t="b">
        <v>0</v>
      </c>
    </row>
    <row r="7763" spans="1:21" x14ac:dyDescent="0.35">
      <c r="A7763" s="6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4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 s="6">
        <v>1</v>
      </c>
      <c r="O7763" t="s">
        <v>26</v>
      </c>
      <c r="P7763" s="6">
        <v>497</v>
      </c>
      <c r="Q7763" t="s">
        <v>1619</v>
      </c>
      <c r="R7763" t="s">
        <v>311</v>
      </c>
      <c r="S7763" s="6">
        <v>171002</v>
      </c>
      <c r="T7763" t="s">
        <v>29</v>
      </c>
      <c r="U7763" t="b">
        <v>0</v>
      </c>
    </row>
    <row r="7764" spans="1:21" x14ac:dyDescent="0.35">
      <c r="A7764" s="6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4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 s="6">
        <v>1</v>
      </c>
      <c r="O7764" t="s">
        <v>26</v>
      </c>
      <c r="P7764" s="6">
        <v>517</v>
      </c>
      <c r="Q7764" t="s">
        <v>103</v>
      </c>
      <c r="R7764" t="s">
        <v>56</v>
      </c>
      <c r="S7764" s="6">
        <v>400068</v>
      </c>
      <c r="T7764" t="s">
        <v>29</v>
      </c>
      <c r="U7764" t="b">
        <v>0</v>
      </c>
    </row>
    <row r="7765" spans="1:21" x14ac:dyDescent="0.35">
      <c r="A7765" s="6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4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 s="6">
        <v>1</v>
      </c>
      <c r="O7765" t="s">
        <v>26</v>
      </c>
      <c r="P7765" s="6">
        <v>399</v>
      </c>
      <c r="Q7765" t="s">
        <v>665</v>
      </c>
      <c r="R7765" t="s">
        <v>666</v>
      </c>
      <c r="S7765" s="6">
        <v>795002</v>
      </c>
      <c r="T7765" t="s">
        <v>29</v>
      </c>
      <c r="U7765" t="b">
        <v>0</v>
      </c>
    </row>
    <row r="7766" spans="1:21" x14ac:dyDescent="0.35">
      <c r="A7766" s="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4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 s="6">
        <v>1</v>
      </c>
      <c r="O7766" t="s">
        <v>26</v>
      </c>
      <c r="P7766" s="6">
        <v>352</v>
      </c>
      <c r="Q7766" t="s">
        <v>155</v>
      </c>
      <c r="R7766" t="s">
        <v>145</v>
      </c>
      <c r="S7766" s="6">
        <v>391101</v>
      </c>
      <c r="T7766" t="s">
        <v>29</v>
      </c>
      <c r="U7766" t="b">
        <v>0</v>
      </c>
    </row>
    <row r="7767" spans="1:21" x14ac:dyDescent="0.35">
      <c r="A7767" s="6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4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 s="6">
        <v>1</v>
      </c>
      <c r="O7767" t="s">
        <v>26</v>
      </c>
      <c r="P7767" s="6">
        <v>283</v>
      </c>
      <c r="Q7767" t="s">
        <v>7256</v>
      </c>
      <c r="R7767" t="s">
        <v>100</v>
      </c>
      <c r="S7767" s="6">
        <v>332001</v>
      </c>
      <c r="T7767" t="s">
        <v>29</v>
      </c>
      <c r="U7767" t="b">
        <v>0</v>
      </c>
    </row>
    <row r="7768" spans="1:21" x14ac:dyDescent="0.35">
      <c r="A7768" s="6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4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 s="6">
        <v>1</v>
      </c>
      <c r="O7768" t="s">
        <v>26</v>
      </c>
      <c r="P7768" s="6">
        <v>540</v>
      </c>
      <c r="Q7768" t="s">
        <v>35</v>
      </c>
      <c r="R7768" t="s">
        <v>36</v>
      </c>
      <c r="S7768" s="6">
        <v>122004</v>
      </c>
      <c r="T7768" t="s">
        <v>29</v>
      </c>
      <c r="U7768" t="b">
        <v>0</v>
      </c>
    </row>
    <row r="7769" spans="1:21" x14ac:dyDescent="0.35">
      <c r="A7769" s="6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4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 s="6">
        <v>1</v>
      </c>
      <c r="O7769" t="s">
        <v>26</v>
      </c>
      <c r="P7769" s="6">
        <v>568</v>
      </c>
      <c r="Q7769" t="s">
        <v>1334</v>
      </c>
      <c r="R7769" t="s">
        <v>60</v>
      </c>
      <c r="S7769" s="6">
        <v>575015</v>
      </c>
      <c r="T7769" t="s">
        <v>29</v>
      </c>
      <c r="U7769" t="b">
        <v>0</v>
      </c>
    </row>
    <row r="7770" spans="1:21" x14ac:dyDescent="0.35">
      <c r="A7770" s="6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4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 s="6">
        <v>1</v>
      </c>
      <c r="O7770" t="s">
        <v>26</v>
      </c>
      <c r="P7770" s="6">
        <v>969</v>
      </c>
      <c r="Q7770" t="s">
        <v>969</v>
      </c>
      <c r="R7770" t="s">
        <v>56</v>
      </c>
      <c r="S7770" s="6">
        <v>413004</v>
      </c>
      <c r="T7770" t="s">
        <v>29</v>
      </c>
      <c r="U7770" t="b">
        <v>0</v>
      </c>
    </row>
    <row r="7771" spans="1:21" x14ac:dyDescent="0.35">
      <c r="A7771" s="6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</v>
      </c>
      <c r="G7771" s="1">
        <v>44655</v>
      </c>
      <c r="H7771" s="14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 s="6">
        <v>1</v>
      </c>
      <c r="O7771" t="s">
        <v>26</v>
      </c>
      <c r="P7771" s="6">
        <v>824</v>
      </c>
      <c r="Q7771" t="s">
        <v>11579</v>
      </c>
      <c r="R7771" t="s">
        <v>60</v>
      </c>
      <c r="S7771" s="6">
        <v>583227</v>
      </c>
      <c r="T7771" t="s">
        <v>29</v>
      </c>
      <c r="U7771" t="b">
        <v>0</v>
      </c>
    </row>
    <row r="7772" spans="1:21" x14ac:dyDescent="0.35">
      <c r="A7772" s="6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</v>
      </c>
      <c r="G7772" s="1">
        <v>44655</v>
      </c>
      <c r="H7772" s="14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 s="6">
        <v>1</v>
      </c>
      <c r="O7772" t="s">
        <v>26</v>
      </c>
      <c r="P7772" s="6">
        <v>599</v>
      </c>
      <c r="Q7772" t="s">
        <v>1927</v>
      </c>
      <c r="R7772" t="s">
        <v>145</v>
      </c>
      <c r="S7772" s="6">
        <v>364001</v>
      </c>
      <c r="T7772" t="s">
        <v>29</v>
      </c>
      <c r="U7772" t="b">
        <v>0</v>
      </c>
    </row>
    <row r="7773" spans="1:21" x14ac:dyDescent="0.35">
      <c r="A7773" s="6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4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 s="6">
        <v>1</v>
      </c>
      <c r="O7773" t="s">
        <v>26</v>
      </c>
      <c r="P7773" s="6">
        <v>676</v>
      </c>
      <c r="Q7773" t="s">
        <v>847</v>
      </c>
      <c r="R7773" t="s">
        <v>574</v>
      </c>
      <c r="S7773" s="6">
        <v>737101</v>
      </c>
      <c r="T7773" t="s">
        <v>29</v>
      </c>
      <c r="U7773" t="b">
        <v>0</v>
      </c>
    </row>
    <row r="7774" spans="1:21" x14ac:dyDescent="0.35">
      <c r="A7774" s="6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4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 s="6">
        <v>1</v>
      </c>
      <c r="O7774" t="s">
        <v>26</v>
      </c>
      <c r="P7774" s="6">
        <v>424</v>
      </c>
      <c r="Q7774" t="s">
        <v>8167</v>
      </c>
      <c r="R7774" t="s">
        <v>238</v>
      </c>
      <c r="S7774" s="6">
        <v>829122</v>
      </c>
      <c r="T7774" t="s">
        <v>29</v>
      </c>
      <c r="U7774" t="b">
        <v>0</v>
      </c>
    </row>
    <row r="7775" spans="1:21" x14ac:dyDescent="0.35">
      <c r="A7775" s="6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4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 s="6">
        <v>1</v>
      </c>
      <c r="O7775" t="s">
        <v>26</v>
      </c>
      <c r="P7775" s="6">
        <v>696</v>
      </c>
      <c r="Q7775" t="s">
        <v>11584</v>
      </c>
      <c r="R7775" t="s">
        <v>73</v>
      </c>
      <c r="S7775" s="6">
        <v>673541</v>
      </c>
      <c r="T7775" t="s">
        <v>29</v>
      </c>
      <c r="U7775" t="b">
        <v>0</v>
      </c>
    </row>
    <row r="7776" spans="1:21" x14ac:dyDescent="0.35">
      <c r="A7776" s="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4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 s="6">
        <v>1</v>
      </c>
      <c r="O7776" t="s">
        <v>26</v>
      </c>
      <c r="P7776" s="6">
        <v>436</v>
      </c>
      <c r="Q7776" t="s">
        <v>79</v>
      </c>
      <c r="R7776" t="s">
        <v>80</v>
      </c>
      <c r="S7776" s="6">
        <v>781019</v>
      </c>
      <c r="T7776" t="s">
        <v>29</v>
      </c>
      <c r="U7776" t="b">
        <v>0</v>
      </c>
    </row>
    <row r="7777" spans="1:21" x14ac:dyDescent="0.35">
      <c r="A7777" s="6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4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 s="6">
        <v>1</v>
      </c>
      <c r="O7777" t="s">
        <v>26</v>
      </c>
      <c r="P7777" s="6">
        <v>1036</v>
      </c>
      <c r="Q7777" t="s">
        <v>161</v>
      </c>
      <c r="R7777" t="s">
        <v>161</v>
      </c>
      <c r="S7777" s="6">
        <v>160061</v>
      </c>
      <c r="T7777" t="s">
        <v>29</v>
      </c>
      <c r="U7777" t="b">
        <v>0</v>
      </c>
    </row>
    <row r="7778" spans="1:21" x14ac:dyDescent="0.35">
      <c r="A7778" s="6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4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 s="6">
        <v>1</v>
      </c>
      <c r="O7778" t="s">
        <v>26</v>
      </c>
      <c r="P7778" s="6">
        <v>597</v>
      </c>
      <c r="Q7778" t="s">
        <v>85</v>
      </c>
      <c r="R7778" t="s">
        <v>86</v>
      </c>
      <c r="S7778" s="6">
        <v>500019</v>
      </c>
      <c r="T7778" t="s">
        <v>29</v>
      </c>
      <c r="U7778" t="b">
        <v>0</v>
      </c>
    </row>
    <row r="7779" spans="1:21" x14ac:dyDescent="0.35">
      <c r="A7779" s="6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4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 s="6">
        <v>1</v>
      </c>
      <c r="O7779" t="s">
        <v>26</v>
      </c>
      <c r="P7779" s="6">
        <v>698</v>
      </c>
      <c r="Q7779" t="s">
        <v>7199</v>
      </c>
      <c r="R7779" t="s">
        <v>47</v>
      </c>
      <c r="S7779" s="6">
        <v>626001</v>
      </c>
      <c r="T7779" t="s">
        <v>29</v>
      </c>
      <c r="U7779" t="b">
        <v>0</v>
      </c>
    </row>
    <row r="7780" spans="1:21" x14ac:dyDescent="0.35">
      <c r="A7780" s="6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4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 s="6">
        <v>1</v>
      </c>
      <c r="O7780" t="s">
        <v>26</v>
      </c>
      <c r="P7780" s="6">
        <v>399</v>
      </c>
      <c r="Q7780" t="s">
        <v>144</v>
      </c>
      <c r="R7780" t="s">
        <v>145</v>
      </c>
      <c r="S7780" s="6">
        <v>380005</v>
      </c>
      <c r="T7780" t="s">
        <v>29</v>
      </c>
      <c r="U7780" t="b">
        <v>0</v>
      </c>
    </row>
    <row r="7781" spans="1:21" x14ac:dyDescent="0.35">
      <c r="A7781" s="6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4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 s="6">
        <v>1</v>
      </c>
      <c r="O7781" t="s">
        <v>26</v>
      </c>
      <c r="P7781" s="6">
        <v>487</v>
      </c>
      <c r="Q7781" t="s">
        <v>72</v>
      </c>
      <c r="R7781" t="s">
        <v>73</v>
      </c>
      <c r="S7781" s="6">
        <v>695010</v>
      </c>
      <c r="T7781" t="s">
        <v>29</v>
      </c>
      <c r="U7781" t="b">
        <v>0</v>
      </c>
    </row>
    <row r="7782" spans="1:21" x14ac:dyDescent="0.35">
      <c r="A7782" s="6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4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 s="6">
        <v>1</v>
      </c>
      <c r="O7782" t="s">
        <v>26</v>
      </c>
      <c r="P7782" s="6">
        <v>725</v>
      </c>
      <c r="Q7782" t="s">
        <v>79</v>
      </c>
      <c r="R7782" t="s">
        <v>80</v>
      </c>
      <c r="S7782" s="6">
        <v>781029</v>
      </c>
      <c r="T7782" t="s">
        <v>29</v>
      </c>
      <c r="U7782" t="b">
        <v>0</v>
      </c>
    </row>
    <row r="7783" spans="1:21" x14ac:dyDescent="0.35">
      <c r="A7783" s="6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4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 s="6">
        <v>1</v>
      </c>
      <c r="O7783" t="s">
        <v>26</v>
      </c>
      <c r="P7783" s="6">
        <v>574</v>
      </c>
      <c r="Q7783" t="s">
        <v>90</v>
      </c>
      <c r="R7783" t="s">
        <v>91</v>
      </c>
      <c r="S7783" s="6">
        <v>110006</v>
      </c>
      <c r="T7783" t="s">
        <v>29</v>
      </c>
      <c r="U7783" t="b">
        <v>0</v>
      </c>
    </row>
    <row r="7784" spans="1:21" x14ac:dyDescent="0.35">
      <c r="A7784" s="6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4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 s="6">
        <v>1</v>
      </c>
      <c r="O7784" t="s">
        <v>26</v>
      </c>
      <c r="P7784" s="6">
        <v>547</v>
      </c>
      <c r="Q7784" t="s">
        <v>3100</v>
      </c>
      <c r="R7784" t="s">
        <v>133</v>
      </c>
      <c r="S7784" s="6">
        <v>263139</v>
      </c>
      <c r="T7784" t="s">
        <v>29</v>
      </c>
      <c r="U7784" t="b">
        <v>0</v>
      </c>
    </row>
    <row r="7785" spans="1:21" x14ac:dyDescent="0.35">
      <c r="A7785" s="6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4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 s="6">
        <v>1</v>
      </c>
      <c r="O7785" t="s">
        <v>26</v>
      </c>
      <c r="P7785" s="6">
        <v>511</v>
      </c>
      <c r="Q7785" t="s">
        <v>169</v>
      </c>
      <c r="R7785" t="s">
        <v>56</v>
      </c>
      <c r="S7785" s="6">
        <v>411030</v>
      </c>
      <c r="T7785" t="s">
        <v>29</v>
      </c>
      <c r="U7785" t="b">
        <v>0</v>
      </c>
    </row>
    <row r="7786" spans="1:21" x14ac:dyDescent="0.35">
      <c r="A7786" s="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</v>
      </c>
      <c r="G7786" s="1">
        <v>44655</v>
      </c>
      <c r="H7786" s="14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 s="6">
        <v>1</v>
      </c>
      <c r="O7786" t="s">
        <v>26</v>
      </c>
      <c r="P7786" s="6">
        <v>666</v>
      </c>
      <c r="Q7786" t="s">
        <v>728</v>
      </c>
      <c r="R7786" t="s">
        <v>111</v>
      </c>
      <c r="S7786" s="6">
        <v>201014</v>
      </c>
      <c r="T7786" t="s">
        <v>29</v>
      </c>
      <c r="U7786" t="b">
        <v>0</v>
      </c>
    </row>
    <row r="7787" spans="1:21" x14ac:dyDescent="0.35">
      <c r="A7787" s="6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4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 s="6">
        <v>1</v>
      </c>
      <c r="O7787" t="s">
        <v>26</v>
      </c>
      <c r="P7787" s="6">
        <v>666</v>
      </c>
      <c r="Q7787" t="s">
        <v>5183</v>
      </c>
      <c r="R7787" t="s">
        <v>126</v>
      </c>
      <c r="S7787" s="6">
        <v>455001</v>
      </c>
      <c r="T7787" t="s">
        <v>29</v>
      </c>
      <c r="U7787" t="b">
        <v>0</v>
      </c>
    </row>
    <row r="7788" spans="1:21" x14ac:dyDescent="0.35">
      <c r="A7788" s="6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4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 s="6">
        <v>1</v>
      </c>
      <c r="O7788" t="s">
        <v>26</v>
      </c>
      <c r="P7788" s="6">
        <v>449</v>
      </c>
      <c r="Q7788" t="s">
        <v>338</v>
      </c>
      <c r="R7788" t="s">
        <v>86</v>
      </c>
      <c r="S7788" s="6">
        <v>500104</v>
      </c>
      <c r="T7788" t="s">
        <v>29</v>
      </c>
      <c r="U7788" t="b">
        <v>0</v>
      </c>
    </row>
    <row r="7789" spans="1:21" x14ac:dyDescent="0.35">
      <c r="A7789" s="6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4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 s="6">
        <v>1</v>
      </c>
      <c r="O7789" t="s">
        <v>26</v>
      </c>
      <c r="P7789" s="6">
        <v>759</v>
      </c>
      <c r="Q7789" t="s">
        <v>332</v>
      </c>
      <c r="R7789" t="s">
        <v>332</v>
      </c>
      <c r="S7789" s="6">
        <v>605013</v>
      </c>
      <c r="T7789" t="s">
        <v>29</v>
      </c>
      <c r="U7789" t="b">
        <v>0</v>
      </c>
    </row>
    <row r="7790" spans="1:21" x14ac:dyDescent="0.35">
      <c r="A7790" s="6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</v>
      </c>
      <c r="G7790" s="1">
        <v>44655</v>
      </c>
      <c r="H7790" s="14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 s="6">
        <v>1</v>
      </c>
      <c r="O7790" t="s">
        <v>26</v>
      </c>
      <c r="P7790" s="6">
        <v>967</v>
      </c>
      <c r="Q7790" t="s">
        <v>5319</v>
      </c>
      <c r="R7790" t="s">
        <v>70</v>
      </c>
      <c r="S7790" s="6">
        <v>515001</v>
      </c>
      <c r="T7790" t="s">
        <v>29</v>
      </c>
      <c r="U7790" t="b">
        <v>0</v>
      </c>
    </row>
    <row r="7791" spans="1:21" x14ac:dyDescent="0.35">
      <c r="A7791" s="6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</v>
      </c>
      <c r="G7791" s="1">
        <v>44655</v>
      </c>
      <c r="H7791" s="14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 s="6">
        <v>1</v>
      </c>
      <c r="O7791" t="s">
        <v>26</v>
      </c>
      <c r="P7791" s="6">
        <v>788</v>
      </c>
      <c r="Q7791" t="s">
        <v>358</v>
      </c>
      <c r="R7791" t="s">
        <v>56</v>
      </c>
      <c r="S7791" s="6">
        <v>401107</v>
      </c>
      <c r="T7791" t="s">
        <v>29</v>
      </c>
      <c r="U7791" t="b">
        <v>0</v>
      </c>
    </row>
    <row r="7792" spans="1:21" x14ac:dyDescent="0.35">
      <c r="A7792" s="6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4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 s="6">
        <v>1</v>
      </c>
      <c r="O7792" t="s">
        <v>26</v>
      </c>
      <c r="P7792" s="6">
        <v>680</v>
      </c>
      <c r="Q7792" t="s">
        <v>972</v>
      </c>
      <c r="R7792" t="s">
        <v>247</v>
      </c>
      <c r="S7792" s="6">
        <v>812002</v>
      </c>
      <c r="T7792" t="s">
        <v>29</v>
      </c>
      <c r="U7792" t="b">
        <v>0</v>
      </c>
    </row>
    <row r="7793" spans="1:21" x14ac:dyDescent="0.35">
      <c r="A7793" s="6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</v>
      </c>
      <c r="G7793" s="1">
        <v>44655</v>
      </c>
      <c r="H7793" s="14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 s="6">
        <v>1</v>
      </c>
      <c r="O7793" t="s">
        <v>26</v>
      </c>
      <c r="P7793" s="6">
        <v>631</v>
      </c>
      <c r="Q7793" t="s">
        <v>11605</v>
      </c>
      <c r="R7793" t="s">
        <v>60</v>
      </c>
      <c r="S7793" s="6">
        <v>571401</v>
      </c>
      <c r="T7793" t="s">
        <v>29</v>
      </c>
      <c r="U7793" t="b">
        <v>0</v>
      </c>
    </row>
    <row r="7794" spans="1:21" x14ac:dyDescent="0.35">
      <c r="A7794" s="6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4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 s="6">
        <v>1</v>
      </c>
      <c r="O7794" t="s">
        <v>26</v>
      </c>
      <c r="P7794" s="6">
        <v>759</v>
      </c>
      <c r="Q7794" t="s">
        <v>1096</v>
      </c>
      <c r="R7794" t="s">
        <v>145</v>
      </c>
      <c r="S7794" s="6">
        <v>395004</v>
      </c>
      <c r="T7794" t="s">
        <v>29</v>
      </c>
      <c r="U7794" t="b">
        <v>0</v>
      </c>
    </row>
    <row r="7795" spans="1:21" x14ac:dyDescent="0.35">
      <c r="A7795" s="6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4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 s="6">
        <v>1</v>
      </c>
      <c r="O7795" t="s">
        <v>26</v>
      </c>
      <c r="P7795" s="6">
        <v>368</v>
      </c>
      <c r="Q7795" t="s">
        <v>85</v>
      </c>
      <c r="R7795" t="s">
        <v>86</v>
      </c>
      <c r="S7795" s="6">
        <v>500049</v>
      </c>
      <c r="T7795" t="s">
        <v>29</v>
      </c>
      <c r="U7795" t="b">
        <v>0</v>
      </c>
    </row>
    <row r="7796" spans="1:21" x14ac:dyDescent="0.35">
      <c r="A7796" s="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4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 s="6">
        <v>1</v>
      </c>
      <c r="O7796" t="s">
        <v>26</v>
      </c>
      <c r="P7796" s="6">
        <v>771</v>
      </c>
      <c r="Q7796" t="s">
        <v>103</v>
      </c>
      <c r="R7796" t="s">
        <v>56</v>
      </c>
      <c r="S7796" s="6">
        <v>400057</v>
      </c>
      <c r="T7796" t="s">
        <v>29</v>
      </c>
      <c r="U7796" t="b">
        <v>0</v>
      </c>
    </row>
    <row r="7797" spans="1:21" x14ac:dyDescent="0.35">
      <c r="A7797" s="6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</v>
      </c>
      <c r="G7797" s="1">
        <v>44655</v>
      </c>
      <c r="H7797" s="14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 s="6">
        <v>1</v>
      </c>
      <c r="O7797" t="s">
        <v>26</v>
      </c>
      <c r="P7797" s="6">
        <v>635</v>
      </c>
      <c r="Q7797" t="s">
        <v>11610</v>
      </c>
      <c r="R7797" t="s">
        <v>47</v>
      </c>
      <c r="S7797" s="6">
        <v>630002</v>
      </c>
      <c r="T7797" t="s">
        <v>29</v>
      </c>
      <c r="U7797" t="b">
        <v>0</v>
      </c>
    </row>
    <row r="7798" spans="1:21" x14ac:dyDescent="0.35">
      <c r="A7798" s="6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4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 s="6">
        <v>1</v>
      </c>
      <c r="O7798" t="s">
        <v>26</v>
      </c>
      <c r="P7798" s="6">
        <v>1111</v>
      </c>
      <c r="Q7798" t="s">
        <v>90</v>
      </c>
      <c r="R7798" t="s">
        <v>91</v>
      </c>
      <c r="S7798" s="6">
        <v>110001</v>
      </c>
      <c r="T7798" t="s">
        <v>29</v>
      </c>
      <c r="U7798" t="b">
        <v>0</v>
      </c>
    </row>
    <row r="7799" spans="1:21" x14ac:dyDescent="0.35">
      <c r="A7799" s="6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</v>
      </c>
      <c r="G7799" s="1">
        <v>44655</v>
      </c>
      <c r="H7799" s="14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 s="6">
        <v>1</v>
      </c>
      <c r="O7799" t="s">
        <v>26</v>
      </c>
      <c r="P7799" s="6">
        <v>737</v>
      </c>
      <c r="Q7799" t="s">
        <v>11614</v>
      </c>
      <c r="R7799" t="s">
        <v>581</v>
      </c>
      <c r="S7799" s="6">
        <v>403001</v>
      </c>
      <c r="T7799" t="s">
        <v>29</v>
      </c>
      <c r="U7799" t="b">
        <v>0</v>
      </c>
    </row>
    <row r="7800" spans="1:21" x14ac:dyDescent="0.35">
      <c r="A7800" s="6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4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 s="6">
        <v>1</v>
      </c>
      <c r="O7800" t="s">
        <v>26</v>
      </c>
      <c r="P7800" s="6">
        <v>807</v>
      </c>
      <c r="Q7800" t="s">
        <v>274</v>
      </c>
      <c r="R7800" t="s">
        <v>41</v>
      </c>
      <c r="S7800" s="6">
        <v>700122</v>
      </c>
      <c r="T7800" t="s">
        <v>29</v>
      </c>
      <c r="U7800" t="b">
        <v>0</v>
      </c>
    </row>
    <row r="7801" spans="1:21" x14ac:dyDescent="0.35">
      <c r="A7801" s="6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4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 s="6">
        <v>1</v>
      </c>
      <c r="O7801" t="s">
        <v>26</v>
      </c>
      <c r="P7801" s="6">
        <v>788</v>
      </c>
      <c r="Q7801" t="s">
        <v>560</v>
      </c>
      <c r="R7801" t="s">
        <v>70</v>
      </c>
      <c r="S7801" s="6">
        <v>533401</v>
      </c>
      <c r="T7801" t="s">
        <v>29</v>
      </c>
      <c r="U7801" t="b">
        <v>0</v>
      </c>
    </row>
    <row r="7802" spans="1:21" x14ac:dyDescent="0.35">
      <c r="A7802" s="6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4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 s="6">
        <v>1</v>
      </c>
      <c r="O7802" t="s">
        <v>26</v>
      </c>
      <c r="P7802" s="6">
        <v>799</v>
      </c>
      <c r="Q7802" t="s">
        <v>329</v>
      </c>
      <c r="R7802" t="s">
        <v>100</v>
      </c>
      <c r="S7802" s="6">
        <v>313001</v>
      </c>
      <c r="T7802" t="s">
        <v>29</v>
      </c>
      <c r="U7802" t="b">
        <v>0</v>
      </c>
    </row>
    <row r="7803" spans="1:21" x14ac:dyDescent="0.35">
      <c r="A7803" s="6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4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 s="6">
        <v>1</v>
      </c>
      <c r="O7803" t="s">
        <v>26</v>
      </c>
      <c r="P7803" s="6">
        <v>590</v>
      </c>
      <c r="Q7803" t="s">
        <v>829</v>
      </c>
      <c r="R7803" t="s">
        <v>1592</v>
      </c>
      <c r="S7803" s="6">
        <v>110024</v>
      </c>
      <c r="T7803" t="s">
        <v>29</v>
      </c>
      <c r="U7803" t="b">
        <v>0</v>
      </c>
    </row>
    <row r="7804" spans="1:21" x14ac:dyDescent="0.35">
      <c r="A7804" s="6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</v>
      </c>
      <c r="G7804" s="1">
        <v>44655</v>
      </c>
      <c r="H7804" s="14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 s="6">
        <v>1</v>
      </c>
      <c r="O7804" t="s">
        <v>26</v>
      </c>
      <c r="P7804" s="6">
        <v>690</v>
      </c>
      <c r="Q7804" t="s">
        <v>106</v>
      </c>
      <c r="R7804" t="s">
        <v>28</v>
      </c>
      <c r="S7804" s="6">
        <v>143001</v>
      </c>
      <c r="T7804" t="s">
        <v>29</v>
      </c>
      <c r="U7804" t="b">
        <v>0</v>
      </c>
    </row>
    <row r="7805" spans="1:21" x14ac:dyDescent="0.35">
      <c r="A7805" s="6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</v>
      </c>
      <c r="G7805" s="1">
        <v>44655</v>
      </c>
      <c r="H7805" s="14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 s="6">
        <v>1</v>
      </c>
      <c r="O7805" t="s">
        <v>26</v>
      </c>
      <c r="P7805" s="6">
        <v>824</v>
      </c>
      <c r="Q7805" t="s">
        <v>11622</v>
      </c>
      <c r="R7805" t="s">
        <v>238</v>
      </c>
      <c r="S7805" s="6">
        <v>822102</v>
      </c>
      <c r="T7805" t="s">
        <v>29</v>
      </c>
      <c r="U7805" t="b">
        <v>0</v>
      </c>
    </row>
    <row r="7806" spans="1:21" x14ac:dyDescent="0.35">
      <c r="A7806" s="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4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 s="6">
        <v>1</v>
      </c>
      <c r="O7806" t="s">
        <v>26</v>
      </c>
      <c r="P7806" s="6">
        <v>643</v>
      </c>
      <c r="Q7806" t="s">
        <v>135</v>
      </c>
      <c r="R7806" t="s">
        <v>47</v>
      </c>
      <c r="S7806" s="6">
        <v>600059</v>
      </c>
      <c r="T7806" t="s">
        <v>29</v>
      </c>
      <c r="U7806" t="b">
        <v>0</v>
      </c>
    </row>
    <row r="7807" spans="1:21" x14ac:dyDescent="0.35">
      <c r="A7807" s="6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4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 s="6">
        <v>1</v>
      </c>
      <c r="O7807" t="s">
        <v>26</v>
      </c>
      <c r="P7807" s="6">
        <v>692</v>
      </c>
      <c r="Q7807" t="s">
        <v>40</v>
      </c>
      <c r="R7807" t="s">
        <v>41</v>
      </c>
      <c r="S7807" s="6">
        <v>700053</v>
      </c>
      <c r="T7807" t="s">
        <v>29</v>
      </c>
      <c r="U7807" t="b">
        <v>0</v>
      </c>
    </row>
    <row r="7808" spans="1:21" x14ac:dyDescent="0.35">
      <c r="A7808" s="6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</v>
      </c>
      <c r="G7808" s="1">
        <v>44655</v>
      </c>
      <c r="H7808" s="14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 s="6">
        <v>2</v>
      </c>
      <c r="O7808" t="s">
        <v>26</v>
      </c>
      <c r="P7808" s="6">
        <v>1098</v>
      </c>
      <c r="Q7808" t="s">
        <v>40</v>
      </c>
      <c r="R7808" t="s">
        <v>41</v>
      </c>
      <c r="S7808" s="6">
        <v>700053</v>
      </c>
      <c r="T7808" t="s">
        <v>29</v>
      </c>
      <c r="U7808" t="b">
        <v>0</v>
      </c>
    </row>
    <row r="7809" spans="1:21" x14ac:dyDescent="0.35">
      <c r="A7809" s="6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</v>
      </c>
      <c r="G7809" s="1">
        <v>44655</v>
      </c>
      <c r="H7809" s="14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 s="6">
        <v>1</v>
      </c>
      <c r="O7809" t="s">
        <v>26</v>
      </c>
      <c r="P7809" s="6">
        <v>771</v>
      </c>
      <c r="Q7809" t="s">
        <v>350</v>
      </c>
      <c r="R7809" t="s">
        <v>100</v>
      </c>
      <c r="S7809" s="6">
        <v>302020</v>
      </c>
      <c r="T7809" t="s">
        <v>29</v>
      </c>
      <c r="U7809" t="b">
        <v>0</v>
      </c>
    </row>
    <row r="7810" spans="1:21" x14ac:dyDescent="0.35">
      <c r="A7810" s="6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</v>
      </c>
      <c r="G7810" s="1">
        <v>44655</v>
      </c>
      <c r="H7810" s="14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 s="6">
        <v>1</v>
      </c>
      <c r="O7810" t="s">
        <v>26</v>
      </c>
      <c r="P7810" s="6">
        <v>824</v>
      </c>
      <c r="Q7810" t="s">
        <v>9712</v>
      </c>
      <c r="R7810" t="s">
        <v>47</v>
      </c>
      <c r="S7810" s="6">
        <v>627855</v>
      </c>
      <c r="T7810" t="s">
        <v>29</v>
      </c>
      <c r="U7810" t="b">
        <v>0</v>
      </c>
    </row>
    <row r="7811" spans="1:21" x14ac:dyDescent="0.35">
      <c r="A7811" s="6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"))</f>
        <v>Teenage</v>
      </c>
      <c r="G7811" s="1">
        <v>44655</v>
      </c>
      <c r="H7811" s="14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 s="6">
        <v>1</v>
      </c>
      <c r="O7811" t="s">
        <v>26</v>
      </c>
      <c r="P7811" s="6">
        <v>791</v>
      </c>
      <c r="Q7811" t="s">
        <v>11630</v>
      </c>
      <c r="R7811" t="s">
        <v>41</v>
      </c>
      <c r="S7811" s="6">
        <v>743331</v>
      </c>
      <c r="T7811" t="s">
        <v>29</v>
      </c>
      <c r="U7811" t="b">
        <v>0</v>
      </c>
    </row>
    <row r="7812" spans="1:21" x14ac:dyDescent="0.35">
      <c r="A7812" s="6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4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 s="6">
        <v>1</v>
      </c>
      <c r="O7812" t="s">
        <v>26</v>
      </c>
      <c r="P7812" s="6">
        <v>486</v>
      </c>
      <c r="Q7812" t="s">
        <v>135</v>
      </c>
      <c r="R7812" t="s">
        <v>47</v>
      </c>
      <c r="S7812" s="6">
        <v>600056</v>
      </c>
      <c r="T7812" t="s">
        <v>29</v>
      </c>
      <c r="U7812" t="b">
        <v>0</v>
      </c>
    </row>
    <row r="7813" spans="1:21" x14ac:dyDescent="0.35">
      <c r="A7813" s="6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4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 s="6">
        <v>1</v>
      </c>
      <c r="O7813" t="s">
        <v>26</v>
      </c>
      <c r="P7813" s="6">
        <v>790</v>
      </c>
      <c r="Q7813" t="s">
        <v>90</v>
      </c>
      <c r="R7813" t="s">
        <v>91</v>
      </c>
      <c r="S7813" s="6">
        <v>110008</v>
      </c>
      <c r="T7813" t="s">
        <v>29</v>
      </c>
      <c r="U7813" t="b">
        <v>0</v>
      </c>
    </row>
    <row r="7814" spans="1:21" x14ac:dyDescent="0.35">
      <c r="A7814" s="6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</v>
      </c>
      <c r="G7814" s="1">
        <v>44655</v>
      </c>
      <c r="H7814" s="14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 s="6">
        <v>1</v>
      </c>
      <c r="O7814" t="s">
        <v>26</v>
      </c>
      <c r="P7814" s="6">
        <v>579</v>
      </c>
      <c r="Q7814" t="s">
        <v>117</v>
      </c>
      <c r="R7814" t="s">
        <v>47</v>
      </c>
      <c r="S7814" s="6">
        <v>625009</v>
      </c>
      <c r="T7814" t="s">
        <v>29</v>
      </c>
      <c r="U7814" t="b">
        <v>0</v>
      </c>
    </row>
    <row r="7815" spans="1:21" x14ac:dyDescent="0.35">
      <c r="A7815" s="6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4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 s="6">
        <v>1</v>
      </c>
      <c r="O7815" t="s">
        <v>26</v>
      </c>
      <c r="P7815" s="6">
        <v>849</v>
      </c>
      <c r="Q7815" t="s">
        <v>4136</v>
      </c>
      <c r="R7815" t="s">
        <v>56</v>
      </c>
      <c r="S7815" s="6">
        <v>444601</v>
      </c>
      <c r="T7815" t="s">
        <v>29</v>
      </c>
      <c r="U7815" t="b">
        <v>0</v>
      </c>
    </row>
    <row r="7816" spans="1:21" x14ac:dyDescent="0.35">
      <c r="A7816" s="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4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 s="6">
        <v>1</v>
      </c>
      <c r="O7816" t="s">
        <v>26</v>
      </c>
      <c r="P7816" s="6">
        <v>698</v>
      </c>
      <c r="Q7816" t="s">
        <v>1206</v>
      </c>
      <c r="R7816" t="s">
        <v>70</v>
      </c>
      <c r="S7816" s="6">
        <v>535002</v>
      </c>
      <c r="T7816" t="s">
        <v>29</v>
      </c>
      <c r="U7816" t="b">
        <v>0</v>
      </c>
    </row>
    <row r="7817" spans="1:21" x14ac:dyDescent="0.35">
      <c r="A7817" s="6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4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 s="6">
        <v>1</v>
      </c>
      <c r="O7817" t="s">
        <v>26</v>
      </c>
      <c r="P7817" s="6">
        <v>737</v>
      </c>
      <c r="Q7817" t="s">
        <v>11345</v>
      </c>
      <c r="R7817" t="s">
        <v>247</v>
      </c>
      <c r="S7817" s="6">
        <v>848117</v>
      </c>
      <c r="T7817" t="s">
        <v>29</v>
      </c>
      <c r="U7817" t="b">
        <v>0</v>
      </c>
    </row>
    <row r="7818" spans="1:21" x14ac:dyDescent="0.35">
      <c r="A7818" s="6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4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 s="6">
        <v>1</v>
      </c>
      <c r="O7818" t="s">
        <v>26</v>
      </c>
      <c r="P7818" s="6">
        <v>458</v>
      </c>
      <c r="Q7818" t="s">
        <v>72</v>
      </c>
      <c r="R7818" t="s">
        <v>73</v>
      </c>
      <c r="S7818" s="6">
        <v>695043</v>
      </c>
      <c r="T7818" t="s">
        <v>29</v>
      </c>
      <c r="U7818" t="b">
        <v>0</v>
      </c>
    </row>
    <row r="7819" spans="1:21" x14ac:dyDescent="0.35">
      <c r="A7819" s="6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4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 s="6">
        <v>1</v>
      </c>
      <c r="O7819" t="s">
        <v>26</v>
      </c>
      <c r="P7819" s="6">
        <v>849</v>
      </c>
      <c r="Q7819" t="s">
        <v>132</v>
      </c>
      <c r="R7819" t="s">
        <v>133</v>
      </c>
      <c r="S7819" s="6">
        <v>263153</v>
      </c>
      <c r="T7819" t="s">
        <v>29</v>
      </c>
      <c r="U7819" t="b">
        <v>0</v>
      </c>
    </row>
    <row r="7820" spans="1:21" x14ac:dyDescent="0.35">
      <c r="A7820" s="6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4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 s="6">
        <v>1</v>
      </c>
      <c r="O7820" t="s">
        <v>26</v>
      </c>
      <c r="P7820" s="6">
        <v>521</v>
      </c>
      <c r="Q7820" t="s">
        <v>35</v>
      </c>
      <c r="R7820" t="s">
        <v>36</v>
      </c>
      <c r="S7820" s="6">
        <v>122101</v>
      </c>
      <c r="T7820" t="s">
        <v>29</v>
      </c>
      <c r="U7820" t="b">
        <v>0</v>
      </c>
    </row>
    <row r="7821" spans="1:21" x14ac:dyDescent="0.35">
      <c r="A7821" s="6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4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 s="6">
        <v>1</v>
      </c>
      <c r="O7821" t="s">
        <v>26</v>
      </c>
      <c r="P7821" s="6">
        <v>533</v>
      </c>
      <c r="Q7821" t="s">
        <v>40</v>
      </c>
      <c r="R7821" t="s">
        <v>41</v>
      </c>
      <c r="S7821" s="6">
        <v>700078</v>
      </c>
      <c r="T7821" t="s">
        <v>29</v>
      </c>
      <c r="U7821" t="b">
        <v>0</v>
      </c>
    </row>
    <row r="7822" spans="1:21" x14ac:dyDescent="0.35">
      <c r="A7822" s="6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4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 s="6">
        <v>1</v>
      </c>
      <c r="O7822" t="s">
        <v>26</v>
      </c>
      <c r="P7822" s="6">
        <v>724</v>
      </c>
      <c r="Q7822" t="s">
        <v>117</v>
      </c>
      <c r="R7822" t="s">
        <v>47</v>
      </c>
      <c r="S7822" s="6">
        <v>625020</v>
      </c>
      <c r="T7822" t="s">
        <v>29</v>
      </c>
      <c r="U7822" t="b">
        <v>0</v>
      </c>
    </row>
    <row r="7823" spans="1:21" x14ac:dyDescent="0.35">
      <c r="A7823" s="6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</v>
      </c>
      <c r="G7823" s="1">
        <v>44655</v>
      </c>
      <c r="H7823" s="14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 s="6">
        <v>1</v>
      </c>
      <c r="O7823" t="s">
        <v>26</v>
      </c>
      <c r="P7823" s="6">
        <v>725</v>
      </c>
      <c r="Q7823" t="s">
        <v>85</v>
      </c>
      <c r="R7823" t="s">
        <v>86</v>
      </c>
      <c r="S7823" s="6">
        <v>500039</v>
      </c>
      <c r="T7823" t="s">
        <v>29</v>
      </c>
      <c r="U7823" t="b">
        <v>0</v>
      </c>
    </row>
    <row r="7824" spans="1:21" x14ac:dyDescent="0.35">
      <c r="A7824" s="6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4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 s="6">
        <v>1</v>
      </c>
      <c r="O7824" t="s">
        <v>26</v>
      </c>
      <c r="P7824" s="6">
        <v>597</v>
      </c>
      <c r="Q7824" t="s">
        <v>11645</v>
      </c>
      <c r="R7824" t="s">
        <v>73</v>
      </c>
      <c r="S7824" s="6">
        <v>671541</v>
      </c>
      <c r="T7824" t="s">
        <v>29</v>
      </c>
      <c r="U7824" t="b">
        <v>0</v>
      </c>
    </row>
    <row r="7825" spans="1:21" x14ac:dyDescent="0.35">
      <c r="A7825" s="6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4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 s="6">
        <v>1</v>
      </c>
      <c r="O7825" t="s">
        <v>26</v>
      </c>
      <c r="P7825" s="6">
        <v>562</v>
      </c>
      <c r="Q7825" t="s">
        <v>1486</v>
      </c>
      <c r="R7825" t="s">
        <v>56</v>
      </c>
      <c r="S7825" s="6">
        <v>400078</v>
      </c>
      <c r="T7825" t="s">
        <v>29</v>
      </c>
      <c r="U7825" t="b">
        <v>0</v>
      </c>
    </row>
    <row r="7826" spans="1:21" x14ac:dyDescent="0.35">
      <c r="A7826" s="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4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 s="6">
        <v>1</v>
      </c>
      <c r="O7826" t="s">
        <v>26</v>
      </c>
      <c r="P7826" s="6">
        <v>597</v>
      </c>
      <c r="Q7826" t="s">
        <v>11648</v>
      </c>
      <c r="R7826" t="s">
        <v>80</v>
      </c>
      <c r="S7826" s="6">
        <v>783370</v>
      </c>
      <c r="T7826" t="s">
        <v>29</v>
      </c>
      <c r="U7826" t="b">
        <v>0</v>
      </c>
    </row>
    <row r="7827" spans="1:21" x14ac:dyDescent="0.35">
      <c r="A7827" s="6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4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 s="6">
        <v>1</v>
      </c>
      <c r="O7827" t="s">
        <v>26</v>
      </c>
      <c r="P7827" s="6">
        <v>849</v>
      </c>
      <c r="Q7827" t="s">
        <v>85</v>
      </c>
      <c r="R7827" t="s">
        <v>86</v>
      </c>
      <c r="S7827" s="6">
        <v>500020</v>
      </c>
      <c r="T7827" t="s">
        <v>29</v>
      </c>
      <c r="U7827" t="b">
        <v>0</v>
      </c>
    </row>
    <row r="7828" spans="1:21" x14ac:dyDescent="0.35">
      <c r="A7828" s="6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</v>
      </c>
      <c r="G7828" s="1">
        <v>44655</v>
      </c>
      <c r="H7828" s="14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 s="6">
        <v>1</v>
      </c>
      <c r="O7828" t="s">
        <v>26</v>
      </c>
      <c r="P7828" s="6">
        <v>399</v>
      </c>
      <c r="Q7828" t="s">
        <v>1415</v>
      </c>
      <c r="R7828" t="s">
        <v>247</v>
      </c>
      <c r="S7828" s="6">
        <v>811202</v>
      </c>
      <c r="T7828" t="s">
        <v>29</v>
      </c>
      <c r="U7828" t="b">
        <v>0</v>
      </c>
    </row>
    <row r="7829" spans="1:21" x14ac:dyDescent="0.35">
      <c r="A7829" s="6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</v>
      </c>
      <c r="G7829" s="1">
        <v>44655</v>
      </c>
      <c r="H7829" s="14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 s="6">
        <v>1</v>
      </c>
      <c r="O7829" t="s">
        <v>26</v>
      </c>
      <c r="P7829" s="6">
        <v>1432</v>
      </c>
      <c r="Q7829" t="s">
        <v>2457</v>
      </c>
      <c r="R7829" t="s">
        <v>2366</v>
      </c>
      <c r="S7829" s="6">
        <v>793022</v>
      </c>
      <c r="T7829" t="s">
        <v>29</v>
      </c>
      <c r="U7829" t="b">
        <v>0</v>
      </c>
    </row>
    <row r="7830" spans="1:21" x14ac:dyDescent="0.35">
      <c r="A7830" s="6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4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 s="6">
        <v>1</v>
      </c>
      <c r="O7830" t="s">
        <v>26</v>
      </c>
      <c r="P7830" s="6">
        <v>783</v>
      </c>
      <c r="Q7830" t="s">
        <v>90</v>
      </c>
      <c r="R7830" t="s">
        <v>91</v>
      </c>
      <c r="S7830" s="6">
        <v>110034</v>
      </c>
      <c r="T7830" t="s">
        <v>29</v>
      </c>
      <c r="U7830" t="b">
        <v>0</v>
      </c>
    </row>
    <row r="7831" spans="1:21" x14ac:dyDescent="0.35">
      <c r="A7831" s="6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4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 s="6">
        <v>1</v>
      </c>
      <c r="O7831" t="s">
        <v>26</v>
      </c>
      <c r="P7831" s="6">
        <v>916</v>
      </c>
      <c r="Q7831" t="s">
        <v>3450</v>
      </c>
      <c r="R7831" t="s">
        <v>47</v>
      </c>
      <c r="S7831" s="6">
        <v>625706</v>
      </c>
      <c r="T7831" t="s">
        <v>29</v>
      </c>
      <c r="U7831" t="b">
        <v>0</v>
      </c>
    </row>
    <row r="7832" spans="1:21" x14ac:dyDescent="0.35">
      <c r="A7832" s="6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</v>
      </c>
      <c r="G7832" s="1">
        <v>44655</v>
      </c>
      <c r="H7832" s="14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 s="6">
        <v>3</v>
      </c>
      <c r="O7832" t="s">
        <v>26</v>
      </c>
      <c r="P7832" s="6">
        <v>1836</v>
      </c>
      <c r="Q7832" t="s">
        <v>9690</v>
      </c>
      <c r="R7832" t="s">
        <v>70</v>
      </c>
      <c r="S7832" s="6">
        <v>515801</v>
      </c>
      <c r="T7832" t="s">
        <v>29</v>
      </c>
      <c r="U7832" t="b">
        <v>0</v>
      </c>
    </row>
    <row r="7833" spans="1:21" x14ac:dyDescent="0.35">
      <c r="A7833" s="6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4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 s="6">
        <v>1</v>
      </c>
      <c r="O7833" t="s">
        <v>26</v>
      </c>
      <c r="P7833" s="6">
        <v>1163</v>
      </c>
      <c r="Q7833" t="s">
        <v>709</v>
      </c>
      <c r="R7833" t="s">
        <v>95</v>
      </c>
      <c r="S7833" s="6">
        <v>753001</v>
      </c>
      <c r="T7833" t="s">
        <v>29</v>
      </c>
      <c r="U7833" t="b">
        <v>0</v>
      </c>
    </row>
    <row r="7834" spans="1:21" x14ac:dyDescent="0.35">
      <c r="A7834" s="6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4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 s="6">
        <v>1</v>
      </c>
      <c r="O7834" t="s">
        <v>26</v>
      </c>
      <c r="P7834" s="6">
        <v>735</v>
      </c>
      <c r="Q7834" t="s">
        <v>135</v>
      </c>
      <c r="R7834" t="s">
        <v>47</v>
      </c>
      <c r="S7834" s="6">
        <v>600070</v>
      </c>
      <c r="T7834" t="s">
        <v>29</v>
      </c>
      <c r="U7834" t="b">
        <v>0</v>
      </c>
    </row>
    <row r="7835" spans="1:21" x14ac:dyDescent="0.35">
      <c r="A7835" s="6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4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 s="6">
        <v>1</v>
      </c>
      <c r="O7835" t="s">
        <v>26</v>
      </c>
      <c r="P7835" s="6">
        <v>517</v>
      </c>
      <c r="Q7835" t="s">
        <v>460</v>
      </c>
      <c r="R7835" t="s">
        <v>73</v>
      </c>
      <c r="S7835" s="6">
        <v>682025</v>
      </c>
      <c r="T7835" t="s">
        <v>29</v>
      </c>
      <c r="U7835" t="b">
        <v>0</v>
      </c>
    </row>
    <row r="7836" spans="1:21" x14ac:dyDescent="0.35">
      <c r="A7836" s="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4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 s="6">
        <v>1</v>
      </c>
      <c r="O7836" t="s">
        <v>26</v>
      </c>
      <c r="P7836" s="6">
        <v>333</v>
      </c>
      <c r="Q7836" t="s">
        <v>135</v>
      </c>
      <c r="R7836" t="s">
        <v>47</v>
      </c>
      <c r="S7836" s="6">
        <v>600040</v>
      </c>
      <c r="T7836" t="s">
        <v>29</v>
      </c>
      <c r="U7836" t="b">
        <v>0</v>
      </c>
    </row>
    <row r="7837" spans="1:21" x14ac:dyDescent="0.35">
      <c r="A7837" s="6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4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 s="6">
        <v>1</v>
      </c>
      <c r="O7837" t="s">
        <v>26</v>
      </c>
      <c r="P7837" s="6">
        <v>422</v>
      </c>
      <c r="Q7837" t="s">
        <v>246</v>
      </c>
      <c r="R7837" t="s">
        <v>247</v>
      </c>
      <c r="S7837" s="6">
        <v>800020</v>
      </c>
      <c r="T7837" t="s">
        <v>29</v>
      </c>
      <c r="U7837" t="b">
        <v>0</v>
      </c>
    </row>
    <row r="7838" spans="1:21" x14ac:dyDescent="0.35">
      <c r="A7838" s="6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4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 s="6">
        <v>1</v>
      </c>
      <c r="O7838" t="s">
        <v>26</v>
      </c>
      <c r="P7838" s="6">
        <v>969</v>
      </c>
      <c r="Q7838" t="s">
        <v>1314</v>
      </c>
      <c r="R7838" t="s">
        <v>36</v>
      </c>
      <c r="S7838" s="6">
        <v>121001</v>
      </c>
      <c r="T7838" t="s">
        <v>29</v>
      </c>
      <c r="U7838" t="b">
        <v>0</v>
      </c>
    </row>
    <row r="7839" spans="1:21" x14ac:dyDescent="0.35">
      <c r="A7839" s="6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4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 s="6">
        <v>1</v>
      </c>
      <c r="O7839" t="s">
        <v>26</v>
      </c>
      <c r="P7839" s="6">
        <v>1112</v>
      </c>
      <c r="Q7839" t="s">
        <v>11660</v>
      </c>
      <c r="R7839" t="s">
        <v>70</v>
      </c>
      <c r="S7839" s="6">
        <v>517408</v>
      </c>
      <c r="T7839" t="s">
        <v>29</v>
      </c>
      <c r="U7839" t="b">
        <v>0</v>
      </c>
    </row>
    <row r="7840" spans="1:21" x14ac:dyDescent="0.35">
      <c r="A7840" s="6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4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 s="6">
        <v>1</v>
      </c>
      <c r="O7840" t="s">
        <v>26</v>
      </c>
      <c r="P7840" s="6">
        <v>735</v>
      </c>
      <c r="Q7840" t="s">
        <v>85</v>
      </c>
      <c r="R7840" t="s">
        <v>86</v>
      </c>
      <c r="S7840" s="6">
        <v>500030</v>
      </c>
      <c r="T7840" t="s">
        <v>29</v>
      </c>
      <c r="U7840" t="b">
        <v>0</v>
      </c>
    </row>
    <row r="7841" spans="1:21" x14ac:dyDescent="0.35">
      <c r="A7841" s="6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</v>
      </c>
      <c r="G7841" s="1">
        <v>44655</v>
      </c>
      <c r="H7841" s="14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 s="6">
        <v>1</v>
      </c>
      <c r="O7841" t="s">
        <v>26</v>
      </c>
      <c r="P7841" s="6">
        <v>1186</v>
      </c>
      <c r="Q7841" t="s">
        <v>59</v>
      </c>
      <c r="R7841" t="s">
        <v>60</v>
      </c>
      <c r="S7841" s="6">
        <v>560102</v>
      </c>
      <c r="T7841" t="s">
        <v>29</v>
      </c>
      <c r="U7841" t="b">
        <v>0</v>
      </c>
    </row>
    <row r="7842" spans="1:21" x14ac:dyDescent="0.35">
      <c r="A7842" s="6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4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 s="6">
        <v>1</v>
      </c>
      <c r="O7842" t="s">
        <v>26</v>
      </c>
      <c r="P7842" s="6">
        <v>376</v>
      </c>
      <c r="Q7842" t="s">
        <v>187</v>
      </c>
      <c r="R7842" t="s">
        <v>111</v>
      </c>
      <c r="S7842" s="6">
        <v>221003</v>
      </c>
      <c r="T7842" t="s">
        <v>29</v>
      </c>
      <c r="U7842" t="b">
        <v>0</v>
      </c>
    </row>
    <row r="7843" spans="1:21" x14ac:dyDescent="0.35">
      <c r="A7843" s="6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4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 s="6">
        <v>1</v>
      </c>
      <c r="O7843" t="s">
        <v>26</v>
      </c>
      <c r="P7843" s="6">
        <v>362</v>
      </c>
      <c r="Q7843" t="s">
        <v>2030</v>
      </c>
      <c r="R7843" t="s">
        <v>716</v>
      </c>
      <c r="S7843" s="6">
        <v>190021</v>
      </c>
      <c r="T7843" t="s">
        <v>29</v>
      </c>
      <c r="U7843" t="b">
        <v>0</v>
      </c>
    </row>
    <row r="7844" spans="1:21" x14ac:dyDescent="0.35">
      <c r="A7844" s="6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4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 s="6">
        <v>1</v>
      </c>
      <c r="O7844" t="s">
        <v>26</v>
      </c>
      <c r="P7844" s="6">
        <v>471</v>
      </c>
      <c r="Q7844" t="s">
        <v>2318</v>
      </c>
      <c r="R7844" t="s">
        <v>47</v>
      </c>
      <c r="S7844" s="6">
        <v>600110</v>
      </c>
      <c r="T7844" t="s">
        <v>29</v>
      </c>
      <c r="U7844" t="b">
        <v>0</v>
      </c>
    </row>
    <row r="7845" spans="1:21" x14ac:dyDescent="0.35">
      <c r="A7845" s="6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4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 s="6">
        <v>1</v>
      </c>
      <c r="O7845" t="s">
        <v>26</v>
      </c>
      <c r="P7845" s="6">
        <v>452</v>
      </c>
      <c r="Q7845" t="s">
        <v>1483</v>
      </c>
      <c r="R7845" t="s">
        <v>56</v>
      </c>
      <c r="S7845" s="6">
        <v>445001</v>
      </c>
      <c r="T7845" t="s">
        <v>29</v>
      </c>
      <c r="U7845" t="b">
        <v>0</v>
      </c>
    </row>
    <row r="7846" spans="1:21" x14ac:dyDescent="0.35">
      <c r="A7846" s="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4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 s="6">
        <v>1</v>
      </c>
      <c r="O7846" t="s">
        <v>26</v>
      </c>
      <c r="P7846" s="6">
        <v>544</v>
      </c>
      <c r="Q7846" t="s">
        <v>753</v>
      </c>
      <c r="R7846" t="s">
        <v>95</v>
      </c>
      <c r="S7846" s="6">
        <v>751010</v>
      </c>
      <c r="T7846" t="s">
        <v>29</v>
      </c>
      <c r="U7846" t="b">
        <v>0</v>
      </c>
    </row>
    <row r="7847" spans="1:21" x14ac:dyDescent="0.35">
      <c r="A7847" s="6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</v>
      </c>
      <c r="G7847" s="1">
        <v>44655</v>
      </c>
      <c r="H7847" s="14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 s="6">
        <v>1</v>
      </c>
      <c r="O7847" t="s">
        <v>26</v>
      </c>
      <c r="P7847" s="6">
        <v>771</v>
      </c>
      <c r="Q7847" t="s">
        <v>40</v>
      </c>
      <c r="R7847" t="s">
        <v>41</v>
      </c>
      <c r="S7847" s="6">
        <v>700045</v>
      </c>
      <c r="T7847" t="s">
        <v>29</v>
      </c>
      <c r="U7847" t="b">
        <v>0</v>
      </c>
    </row>
    <row r="7848" spans="1:21" x14ac:dyDescent="0.35">
      <c r="A7848" s="6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</v>
      </c>
      <c r="G7848" s="1">
        <v>44655</v>
      </c>
      <c r="H7848" s="14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 s="6">
        <v>1</v>
      </c>
      <c r="O7848" t="s">
        <v>26</v>
      </c>
      <c r="P7848" s="6">
        <v>1168</v>
      </c>
      <c r="Q7848" t="s">
        <v>69</v>
      </c>
      <c r="R7848" t="s">
        <v>70</v>
      </c>
      <c r="S7848" s="6">
        <v>520008</v>
      </c>
      <c r="T7848" t="s">
        <v>29</v>
      </c>
      <c r="U7848" t="b">
        <v>0</v>
      </c>
    </row>
    <row r="7849" spans="1:21" x14ac:dyDescent="0.35">
      <c r="A7849" s="6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4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 s="6">
        <v>1</v>
      </c>
      <c r="O7849" t="s">
        <v>26</v>
      </c>
      <c r="P7849" s="6">
        <v>786</v>
      </c>
      <c r="Q7849" t="s">
        <v>500</v>
      </c>
      <c r="R7849" t="s">
        <v>111</v>
      </c>
      <c r="S7849" s="6">
        <v>250004</v>
      </c>
      <c r="T7849" t="s">
        <v>29</v>
      </c>
      <c r="U7849" t="b">
        <v>0</v>
      </c>
    </row>
    <row r="7850" spans="1:21" x14ac:dyDescent="0.35">
      <c r="A7850" s="6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4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 s="6">
        <v>1</v>
      </c>
      <c r="O7850" t="s">
        <v>26</v>
      </c>
      <c r="P7850" s="6">
        <v>969</v>
      </c>
      <c r="Q7850" t="s">
        <v>728</v>
      </c>
      <c r="R7850" t="s">
        <v>111</v>
      </c>
      <c r="S7850" s="6">
        <v>201014</v>
      </c>
      <c r="T7850" t="s">
        <v>29</v>
      </c>
      <c r="U7850" t="b">
        <v>0</v>
      </c>
    </row>
    <row r="7851" spans="1:21" x14ac:dyDescent="0.35">
      <c r="A7851" s="6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4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 s="6">
        <v>1</v>
      </c>
      <c r="O7851" t="s">
        <v>26</v>
      </c>
      <c r="P7851" s="6">
        <v>475</v>
      </c>
      <c r="Q7851" t="s">
        <v>103</v>
      </c>
      <c r="R7851" t="s">
        <v>56</v>
      </c>
      <c r="S7851" s="6">
        <v>400071</v>
      </c>
      <c r="T7851" t="s">
        <v>29</v>
      </c>
      <c r="U7851" t="b">
        <v>0</v>
      </c>
    </row>
    <row r="7852" spans="1:21" x14ac:dyDescent="0.35">
      <c r="A7852" s="6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4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 s="6">
        <v>1</v>
      </c>
      <c r="O7852" t="s">
        <v>26</v>
      </c>
      <c r="P7852" s="6">
        <v>1112</v>
      </c>
      <c r="Q7852" t="s">
        <v>1869</v>
      </c>
      <c r="R7852" t="s">
        <v>716</v>
      </c>
      <c r="S7852" s="6">
        <v>180010</v>
      </c>
      <c r="T7852" t="s">
        <v>29</v>
      </c>
      <c r="U7852" t="b">
        <v>0</v>
      </c>
    </row>
    <row r="7853" spans="1:21" x14ac:dyDescent="0.35">
      <c r="A7853" s="6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4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 s="6">
        <v>1</v>
      </c>
      <c r="O7853" t="s">
        <v>26</v>
      </c>
      <c r="P7853" s="6">
        <v>654</v>
      </c>
      <c r="Q7853" t="s">
        <v>634</v>
      </c>
      <c r="R7853" t="s">
        <v>28</v>
      </c>
      <c r="S7853" s="6">
        <v>144001</v>
      </c>
      <c r="T7853" t="s">
        <v>29</v>
      </c>
      <c r="U7853" t="b">
        <v>0</v>
      </c>
    </row>
    <row r="7854" spans="1:21" x14ac:dyDescent="0.35">
      <c r="A7854" s="6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4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 s="6">
        <v>1</v>
      </c>
      <c r="O7854" t="s">
        <v>26</v>
      </c>
      <c r="P7854" s="6">
        <v>318</v>
      </c>
      <c r="Q7854" t="s">
        <v>90</v>
      </c>
      <c r="R7854" t="s">
        <v>91</v>
      </c>
      <c r="S7854" s="6">
        <v>110064</v>
      </c>
      <c r="T7854" t="s">
        <v>29</v>
      </c>
      <c r="U7854" t="b">
        <v>0</v>
      </c>
    </row>
    <row r="7855" spans="1:21" x14ac:dyDescent="0.35">
      <c r="A7855" s="6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</v>
      </c>
      <c r="G7855" s="1">
        <v>44655</v>
      </c>
      <c r="H7855" s="14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 s="6">
        <v>1</v>
      </c>
      <c r="O7855" t="s">
        <v>26</v>
      </c>
      <c r="P7855" s="6">
        <v>646</v>
      </c>
      <c r="Q7855" t="s">
        <v>1785</v>
      </c>
      <c r="R7855" t="s">
        <v>238</v>
      </c>
      <c r="S7855" s="6">
        <v>832110</v>
      </c>
      <c r="T7855" t="s">
        <v>29</v>
      </c>
      <c r="U7855" t="b">
        <v>0</v>
      </c>
    </row>
    <row r="7856" spans="1:21" x14ac:dyDescent="0.35">
      <c r="A7856" s="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</v>
      </c>
      <c r="G7856" s="1">
        <v>44655</v>
      </c>
      <c r="H7856" s="14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 s="6">
        <v>1</v>
      </c>
      <c r="O7856" t="s">
        <v>26</v>
      </c>
      <c r="P7856" s="6">
        <v>540</v>
      </c>
      <c r="Q7856" t="s">
        <v>588</v>
      </c>
      <c r="R7856" t="s">
        <v>133</v>
      </c>
      <c r="S7856" s="6">
        <v>247667</v>
      </c>
      <c r="T7856" t="s">
        <v>29</v>
      </c>
      <c r="U7856" t="b">
        <v>0</v>
      </c>
    </row>
    <row r="7857" spans="1:21" x14ac:dyDescent="0.35">
      <c r="A7857" s="6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4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 s="6">
        <v>1</v>
      </c>
      <c r="O7857" t="s">
        <v>26</v>
      </c>
      <c r="P7857" s="6">
        <v>1065</v>
      </c>
      <c r="Q7857" t="s">
        <v>59</v>
      </c>
      <c r="R7857" t="s">
        <v>60</v>
      </c>
      <c r="S7857" s="6">
        <v>560103</v>
      </c>
      <c r="T7857" t="s">
        <v>29</v>
      </c>
      <c r="U7857" t="b">
        <v>0</v>
      </c>
    </row>
    <row r="7858" spans="1:21" x14ac:dyDescent="0.35">
      <c r="A7858" s="6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</v>
      </c>
      <c r="G7858" s="1">
        <v>44655</v>
      </c>
      <c r="H7858" s="14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 s="6">
        <v>1</v>
      </c>
      <c r="O7858" t="s">
        <v>26</v>
      </c>
      <c r="P7858" s="6">
        <v>459</v>
      </c>
      <c r="Q7858" t="s">
        <v>59</v>
      </c>
      <c r="R7858" t="s">
        <v>60</v>
      </c>
      <c r="S7858" s="6">
        <v>560016</v>
      </c>
      <c r="T7858" t="s">
        <v>29</v>
      </c>
      <c r="U7858" t="b">
        <v>0</v>
      </c>
    </row>
    <row r="7859" spans="1:21" x14ac:dyDescent="0.35">
      <c r="A7859" s="6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</v>
      </c>
      <c r="G7859" s="1">
        <v>44655</v>
      </c>
      <c r="H7859" s="14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 s="6">
        <v>1</v>
      </c>
      <c r="O7859" t="s">
        <v>26</v>
      </c>
      <c r="P7859" s="6">
        <v>696</v>
      </c>
      <c r="Q7859" t="s">
        <v>634</v>
      </c>
      <c r="R7859" t="s">
        <v>28</v>
      </c>
      <c r="S7859" s="6">
        <v>144001</v>
      </c>
      <c r="T7859" t="s">
        <v>29</v>
      </c>
      <c r="U7859" t="b">
        <v>0</v>
      </c>
    </row>
    <row r="7860" spans="1:21" x14ac:dyDescent="0.35">
      <c r="A7860" s="6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4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 s="6">
        <v>1</v>
      </c>
      <c r="O7860" t="s">
        <v>26</v>
      </c>
      <c r="P7860" s="6">
        <v>359</v>
      </c>
      <c r="Q7860" t="s">
        <v>387</v>
      </c>
      <c r="R7860" t="s">
        <v>47</v>
      </c>
      <c r="S7860" s="6">
        <v>641034</v>
      </c>
      <c r="T7860" t="s">
        <v>29</v>
      </c>
      <c r="U7860" t="b">
        <v>0</v>
      </c>
    </row>
    <row r="7861" spans="1:21" x14ac:dyDescent="0.35">
      <c r="A7861" s="6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</v>
      </c>
      <c r="G7861" s="1">
        <v>44655</v>
      </c>
      <c r="H7861" s="14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 s="6">
        <v>1</v>
      </c>
      <c r="O7861" t="s">
        <v>26</v>
      </c>
      <c r="P7861" s="6">
        <v>751</v>
      </c>
      <c r="Q7861" t="s">
        <v>2501</v>
      </c>
      <c r="R7861" t="s">
        <v>111</v>
      </c>
      <c r="S7861" s="6">
        <v>244901</v>
      </c>
      <c r="T7861" t="s">
        <v>29</v>
      </c>
      <c r="U7861" t="b">
        <v>0</v>
      </c>
    </row>
    <row r="7862" spans="1:21" x14ac:dyDescent="0.35">
      <c r="A7862" s="6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4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 s="6">
        <v>1</v>
      </c>
      <c r="O7862" t="s">
        <v>26</v>
      </c>
      <c r="P7862" s="6">
        <v>744</v>
      </c>
      <c r="Q7862" t="s">
        <v>1219</v>
      </c>
      <c r="R7862" t="s">
        <v>86</v>
      </c>
      <c r="S7862" s="6">
        <v>502103</v>
      </c>
      <c r="T7862" t="s">
        <v>29</v>
      </c>
      <c r="U7862" t="b">
        <v>0</v>
      </c>
    </row>
    <row r="7863" spans="1:21" x14ac:dyDescent="0.35">
      <c r="A7863" s="6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4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 s="6">
        <v>1</v>
      </c>
      <c r="O7863" t="s">
        <v>26</v>
      </c>
      <c r="P7863" s="6">
        <v>1146</v>
      </c>
      <c r="Q7863" t="s">
        <v>85</v>
      </c>
      <c r="R7863" t="s">
        <v>86</v>
      </c>
      <c r="S7863" s="6">
        <v>500074</v>
      </c>
      <c r="T7863" t="s">
        <v>29</v>
      </c>
      <c r="U7863" t="b">
        <v>0</v>
      </c>
    </row>
    <row r="7864" spans="1:21" x14ac:dyDescent="0.35">
      <c r="A7864" s="6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4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 s="6">
        <v>1</v>
      </c>
      <c r="O7864" t="s">
        <v>26</v>
      </c>
      <c r="P7864" s="6">
        <v>888</v>
      </c>
      <c r="Q7864" t="s">
        <v>110</v>
      </c>
      <c r="R7864" t="s">
        <v>111</v>
      </c>
      <c r="S7864" s="6">
        <v>226016</v>
      </c>
      <c r="T7864" t="s">
        <v>29</v>
      </c>
      <c r="U7864" t="b">
        <v>0</v>
      </c>
    </row>
    <row r="7865" spans="1:21" x14ac:dyDescent="0.35">
      <c r="A7865" s="6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4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 s="6">
        <v>1</v>
      </c>
      <c r="O7865" t="s">
        <v>26</v>
      </c>
      <c r="P7865" s="6">
        <v>422</v>
      </c>
      <c r="Q7865" t="s">
        <v>103</v>
      </c>
      <c r="R7865" t="s">
        <v>56</v>
      </c>
      <c r="S7865" s="6">
        <v>400037</v>
      </c>
      <c r="T7865" t="s">
        <v>29</v>
      </c>
      <c r="U7865" t="b">
        <v>0</v>
      </c>
    </row>
    <row r="7866" spans="1:21" x14ac:dyDescent="0.35">
      <c r="A7866" s="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4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 s="6">
        <v>1</v>
      </c>
      <c r="O7866" t="s">
        <v>26</v>
      </c>
      <c r="P7866" s="6">
        <v>360</v>
      </c>
      <c r="Q7866" t="s">
        <v>366</v>
      </c>
      <c r="R7866" t="s">
        <v>41</v>
      </c>
      <c r="S7866" s="6">
        <v>700124</v>
      </c>
      <c r="T7866" t="s">
        <v>29</v>
      </c>
      <c r="U7866" t="b">
        <v>0</v>
      </c>
    </row>
    <row r="7867" spans="1:21" x14ac:dyDescent="0.35">
      <c r="A7867" s="6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</v>
      </c>
      <c r="G7867" s="1">
        <v>44655</v>
      </c>
      <c r="H7867" s="14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 s="6">
        <v>1</v>
      </c>
      <c r="O7867" t="s">
        <v>26</v>
      </c>
      <c r="P7867" s="6">
        <v>688</v>
      </c>
      <c r="Q7867" t="s">
        <v>725</v>
      </c>
      <c r="R7867" t="s">
        <v>247</v>
      </c>
      <c r="S7867" s="6">
        <v>845438</v>
      </c>
      <c r="T7867" t="s">
        <v>29</v>
      </c>
      <c r="U7867" t="b">
        <v>0</v>
      </c>
    </row>
    <row r="7868" spans="1:21" x14ac:dyDescent="0.35">
      <c r="A7868" s="6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</v>
      </c>
      <c r="G7868" s="1">
        <v>44655</v>
      </c>
      <c r="H7868" s="14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 s="6">
        <v>1</v>
      </c>
      <c r="O7868" t="s">
        <v>26</v>
      </c>
      <c r="P7868" s="6">
        <v>499</v>
      </c>
      <c r="Q7868" t="s">
        <v>433</v>
      </c>
      <c r="R7868" t="s">
        <v>56</v>
      </c>
      <c r="S7868" s="6">
        <v>411033</v>
      </c>
      <c r="T7868" t="s">
        <v>29</v>
      </c>
      <c r="U7868" t="b">
        <v>0</v>
      </c>
    </row>
    <row r="7869" spans="1:21" x14ac:dyDescent="0.35">
      <c r="A7869" s="6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</v>
      </c>
      <c r="G7869" s="1">
        <v>44655</v>
      </c>
      <c r="H7869" s="14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 s="6">
        <v>1</v>
      </c>
      <c r="O7869" t="s">
        <v>26</v>
      </c>
      <c r="P7869" s="6">
        <v>357</v>
      </c>
      <c r="Q7869" t="s">
        <v>246</v>
      </c>
      <c r="R7869" t="s">
        <v>247</v>
      </c>
      <c r="S7869" s="6">
        <v>800013</v>
      </c>
      <c r="T7869" t="s">
        <v>29</v>
      </c>
      <c r="U7869" t="b">
        <v>0</v>
      </c>
    </row>
    <row r="7870" spans="1:21" x14ac:dyDescent="0.35">
      <c r="A7870" s="6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4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 s="6">
        <v>1</v>
      </c>
      <c r="O7870" t="s">
        <v>26</v>
      </c>
      <c r="P7870" s="6">
        <v>653</v>
      </c>
      <c r="Q7870" t="s">
        <v>728</v>
      </c>
      <c r="R7870" t="s">
        <v>111</v>
      </c>
      <c r="S7870" s="6">
        <v>201014</v>
      </c>
      <c r="T7870" t="s">
        <v>29</v>
      </c>
      <c r="U7870" t="b">
        <v>0</v>
      </c>
    </row>
    <row r="7871" spans="1:21" x14ac:dyDescent="0.35">
      <c r="A7871" s="6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4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 s="6">
        <v>1</v>
      </c>
      <c r="O7871" t="s">
        <v>26</v>
      </c>
      <c r="P7871" s="6">
        <v>568</v>
      </c>
      <c r="Q7871" t="s">
        <v>135</v>
      </c>
      <c r="R7871" t="s">
        <v>47</v>
      </c>
      <c r="S7871" s="6">
        <v>600118</v>
      </c>
      <c r="T7871" t="s">
        <v>29</v>
      </c>
      <c r="U7871" t="b">
        <v>0</v>
      </c>
    </row>
    <row r="7872" spans="1:21" x14ac:dyDescent="0.35">
      <c r="A7872" s="6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4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 s="6">
        <v>1</v>
      </c>
      <c r="O7872" t="s">
        <v>26</v>
      </c>
      <c r="P7872" s="6">
        <v>560</v>
      </c>
      <c r="Q7872" t="s">
        <v>2843</v>
      </c>
      <c r="R7872" t="s">
        <v>60</v>
      </c>
      <c r="S7872" s="6">
        <v>574110</v>
      </c>
      <c r="T7872" t="s">
        <v>29</v>
      </c>
      <c r="U7872" t="b">
        <v>0</v>
      </c>
    </row>
    <row r="7873" spans="1:21" x14ac:dyDescent="0.35">
      <c r="A7873" s="6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</v>
      </c>
      <c r="G7873" s="1">
        <v>44655</v>
      </c>
      <c r="H7873" s="14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 s="6">
        <v>1</v>
      </c>
      <c r="O7873" t="s">
        <v>26</v>
      </c>
      <c r="P7873" s="6">
        <v>568</v>
      </c>
      <c r="Q7873" t="s">
        <v>59</v>
      </c>
      <c r="R7873" t="s">
        <v>60</v>
      </c>
      <c r="S7873" s="6">
        <v>560093</v>
      </c>
      <c r="T7873" t="s">
        <v>29</v>
      </c>
      <c r="U7873" t="b">
        <v>0</v>
      </c>
    </row>
    <row r="7874" spans="1:21" x14ac:dyDescent="0.35">
      <c r="A7874" s="6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</v>
      </c>
      <c r="G7874" s="1">
        <v>44655</v>
      </c>
      <c r="H7874" s="14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 s="6">
        <v>1</v>
      </c>
      <c r="O7874" t="s">
        <v>26</v>
      </c>
      <c r="P7874" s="6">
        <v>799</v>
      </c>
      <c r="Q7874" t="s">
        <v>35</v>
      </c>
      <c r="R7874" t="s">
        <v>36</v>
      </c>
      <c r="S7874" s="6">
        <v>122001</v>
      </c>
      <c r="T7874" t="s">
        <v>29</v>
      </c>
      <c r="U7874" t="b">
        <v>0</v>
      </c>
    </row>
    <row r="7875" spans="1:21" x14ac:dyDescent="0.35">
      <c r="A7875" s="6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"))</f>
        <v>Senior</v>
      </c>
      <c r="G7875" s="1">
        <v>44655</v>
      </c>
      <c r="H7875" s="14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 s="6">
        <v>1</v>
      </c>
      <c r="O7875" t="s">
        <v>26</v>
      </c>
      <c r="P7875" s="6">
        <v>735</v>
      </c>
      <c r="Q7875" t="s">
        <v>617</v>
      </c>
      <c r="R7875" t="s">
        <v>73</v>
      </c>
      <c r="S7875" s="6">
        <v>680004</v>
      </c>
      <c r="T7875" t="s">
        <v>29</v>
      </c>
      <c r="U7875" t="b">
        <v>0</v>
      </c>
    </row>
    <row r="7876" spans="1:21" x14ac:dyDescent="0.35">
      <c r="A7876" s="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4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 s="6">
        <v>1</v>
      </c>
      <c r="O7876" t="s">
        <v>26</v>
      </c>
      <c r="P7876" s="6">
        <v>841</v>
      </c>
      <c r="Q7876" t="s">
        <v>246</v>
      </c>
      <c r="R7876" t="s">
        <v>247</v>
      </c>
      <c r="S7876" s="6">
        <v>800016</v>
      </c>
      <c r="T7876" t="s">
        <v>29</v>
      </c>
      <c r="U7876" t="b">
        <v>0</v>
      </c>
    </row>
    <row r="7877" spans="1:21" x14ac:dyDescent="0.35">
      <c r="A7877" s="6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4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 s="6">
        <v>1</v>
      </c>
      <c r="O7877" t="s">
        <v>26</v>
      </c>
      <c r="P7877" s="6">
        <v>1115</v>
      </c>
      <c r="Q7877" t="s">
        <v>11704</v>
      </c>
      <c r="R7877" t="s">
        <v>28</v>
      </c>
      <c r="S7877" s="6">
        <v>145023</v>
      </c>
      <c r="T7877" t="s">
        <v>29</v>
      </c>
      <c r="U7877" t="b">
        <v>0</v>
      </c>
    </row>
    <row r="7878" spans="1:21" x14ac:dyDescent="0.35">
      <c r="A7878" s="6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4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 s="6">
        <v>1</v>
      </c>
      <c r="O7878" t="s">
        <v>26</v>
      </c>
      <c r="P7878" s="6">
        <v>330</v>
      </c>
      <c r="Q7878" t="s">
        <v>35</v>
      </c>
      <c r="R7878" t="s">
        <v>36</v>
      </c>
      <c r="S7878" s="6">
        <v>122001</v>
      </c>
      <c r="T7878" t="s">
        <v>29</v>
      </c>
      <c r="U7878" t="b">
        <v>0</v>
      </c>
    </row>
    <row r="7879" spans="1:21" x14ac:dyDescent="0.35">
      <c r="A7879" s="6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4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 s="6">
        <v>1</v>
      </c>
      <c r="O7879" t="s">
        <v>26</v>
      </c>
      <c r="P7879" s="6">
        <v>666</v>
      </c>
      <c r="Q7879" t="s">
        <v>2887</v>
      </c>
      <c r="R7879" t="s">
        <v>36</v>
      </c>
      <c r="S7879" s="6">
        <v>121003</v>
      </c>
      <c r="T7879" t="s">
        <v>29</v>
      </c>
      <c r="U7879" t="b">
        <v>0</v>
      </c>
    </row>
    <row r="7880" spans="1:21" x14ac:dyDescent="0.35">
      <c r="A7880" s="6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</v>
      </c>
      <c r="G7880" s="1">
        <v>44655</v>
      </c>
      <c r="H7880" s="14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 s="6">
        <v>1</v>
      </c>
      <c r="O7880" t="s">
        <v>26</v>
      </c>
      <c r="P7880" s="6">
        <v>399</v>
      </c>
      <c r="Q7880" t="s">
        <v>59</v>
      </c>
      <c r="R7880" t="s">
        <v>60</v>
      </c>
      <c r="S7880" s="6">
        <v>560032</v>
      </c>
      <c r="T7880" t="s">
        <v>29</v>
      </c>
      <c r="U7880" t="b">
        <v>0</v>
      </c>
    </row>
    <row r="7881" spans="1:21" x14ac:dyDescent="0.35">
      <c r="A7881" s="6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4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 s="6">
        <v>1</v>
      </c>
      <c r="O7881" t="s">
        <v>26</v>
      </c>
      <c r="P7881" s="6">
        <v>568</v>
      </c>
      <c r="Q7881" t="s">
        <v>85</v>
      </c>
      <c r="R7881" t="s">
        <v>86</v>
      </c>
      <c r="S7881" s="6">
        <v>500007</v>
      </c>
      <c r="T7881" t="s">
        <v>29</v>
      </c>
      <c r="U7881" t="b">
        <v>0</v>
      </c>
    </row>
    <row r="7882" spans="1:21" x14ac:dyDescent="0.35">
      <c r="A7882" s="6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4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 s="6">
        <v>1</v>
      </c>
      <c r="O7882" t="s">
        <v>26</v>
      </c>
      <c r="P7882" s="6">
        <v>1099</v>
      </c>
      <c r="Q7882" t="s">
        <v>180</v>
      </c>
      <c r="R7882" t="s">
        <v>47</v>
      </c>
      <c r="S7882" s="6">
        <v>620006</v>
      </c>
      <c r="T7882" t="s">
        <v>29</v>
      </c>
      <c r="U7882" t="b">
        <v>0</v>
      </c>
    </row>
    <row r="7883" spans="1:21" x14ac:dyDescent="0.35">
      <c r="A7883" s="6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</v>
      </c>
      <c r="G7883" s="1">
        <v>44655</v>
      </c>
      <c r="H7883" s="14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 s="6">
        <v>1</v>
      </c>
      <c r="O7883" t="s">
        <v>26</v>
      </c>
      <c r="P7883" s="6">
        <v>1297</v>
      </c>
      <c r="Q7883" t="s">
        <v>9979</v>
      </c>
      <c r="R7883" t="s">
        <v>36</v>
      </c>
      <c r="S7883" s="6">
        <v>126102</v>
      </c>
      <c r="T7883" t="s">
        <v>29</v>
      </c>
      <c r="U7883" t="b">
        <v>0</v>
      </c>
    </row>
    <row r="7884" spans="1:21" x14ac:dyDescent="0.35">
      <c r="A7884" s="6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4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 s="6">
        <v>1</v>
      </c>
      <c r="O7884" t="s">
        <v>26</v>
      </c>
      <c r="P7884" s="6">
        <v>399</v>
      </c>
      <c r="Q7884" t="s">
        <v>11713</v>
      </c>
      <c r="R7884" t="s">
        <v>56</v>
      </c>
      <c r="S7884" s="6">
        <v>423401</v>
      </c>
      <c r="T7884" t="s">
        <v>29</v>
      </c>
      <c r="U7884" t="b">
        <v>0</v>
      </c>
    </row>
    <row r="7885" spans="1:21" x14ac:dyDescent="0.35">
      <c r="A7885" s="6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4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 s="6">
        <v>1</v>
      </c>
      <c r="O7885" t="s">
        <v>26</v>
      </c>
      <c r="P7885" s="6">
        <v>518</v>
      </c>
      <c r="Q7885" t="s">
        <v>135</v>
      </c>
      <c r="R7885" t="s">
        <v>47</v>
      </c>
      <c r="S7885" s="6">
        <v>600005</v>
      </c>
      <c r="T7885" t="s">
        <v>29</v>
      </c>
      <c r="U7885" t="b">
        <v>0</v>
      </c>
    </row>
    <row r="7886" spans="1:21" x14ac:dyDescent="0.35">
      <c r="A7886" s="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4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 s="6">
        <v>1</v>
      </c>
      <c r="O7886" t="s">
        <v>26</v>
      </c>
      <c r="P7886" s="6">
        <v>788</v>
      </c>
      <c r="Q7886" t="s">
        <v>300</v>
      </c>
      <c r="R7886" t="s">
        <v>70</v>
      </c>
      <c r="S7886" s="6">
        <v>530007</v>
      </c>
      <c r="T7886" t="s">
        <v>29</v>
      </c>
      <c r="U7886" t="b">
        <v>0</v>
      </c>
    </row>
    <row r="7887" spans="1:21" x14ac:dyDescent="0.35">
      <c r="A7887" s="6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4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 s="6">
        <v>1</v>
      </c>
      <c r="O7887" t="s">
        <v>26</v>
      </c>
      <c r="P7887" s="6">
        <v>547</v>
      </c>
      <c r="Q7887" t="s">
        <v>1785</v>
      </c>
      <c r="R7887" t="s">
        <v>238</v>
      </c>
      <c r="S7887" s="6">
        <v>832110</v>
      </c>
      <c r="T7887" t="s">
        <v>29</v>
      </c>
      <c r="U7887" t="b">
        <v>0</v>
      </c>
    </row>
    <row r="7888" spans="1:21" x14ac:dyDescent="0.35">
      <c r="A7888" s="6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4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 s="6">
        <v>1</v>
      </c>
      <c r="O7888" t="s">
        <v>26</v>
      </c>
      <c r="P7888" s="6">
        <v>764</v>
      </c>
      <c r="Q7888" t="s">
        <v>155</v>
      </c>
      <c r="R7888" t="s">
        <v>145</v>
      </c>
      <c r="S7888" s="6">
        <v>390019</v>
      </c>
      <c r="T7888" t="s">
        <v>29</v>
      </c>
      <c r="U7888" t="b">
        <v>0</v>
      </c>
    </row>
    <row r="7889" spans="1:21" x14ac:dyDescent="0.35">
      <c r="A7889" s="6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</v>
      </c>
      <c r="G7889" s="1">
        <v>44655</v>
      </c>
      <c r="H7889" s="14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 s="6">
        <v>1</v>
      </c>
      <c r="O7889" t="s">
        <v>26</v>
      </c>
      <c r="P7889" s="6">
        <v>771</v>
      </c>
      <c r="Q7889" t="s">
        <v>690</v>
      </c>
      <c r="R7889" t="s">
        <v>47</v>
      </c>
      <c r="S7889" s="6">
        <v>628002</v>
      </c>
      <c r="T7889" t="s">
        <v>29</v>
      </c>
      <c r="U7889" t="b">
        <v>0</v>
      </c>
    </row>
    <row r="7890" spans="1:21" x14ac:dyDescent="0.35">
      <c r="A7890" s="6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4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 s="6">
        <v>1</v>
      </c>
      <c r="O7890" t="s">
        <v>26</v>
      </c>
      <c r="P7890" s="6">
        <v>885</v>
      </c>
      <c r="Q7890" t="s">
        <v>1325</v>
      </c>
      <c r="R7890" t="s">
        <v>126</v>
      </c>
      <c r="S7890" s="6">
        <v>462016</v>
      </c>
      <c r="T7890" t="s">
        <v>29</v>
      </c>
      <c r="U7890" t="b">
        <v>0</v>
      </c>
    </row>
    <row r="7891" spans="1:21" x14ac:dyDescent="0.35">
      <c r="A7891" s="6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4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 s="6">
        <v>1</v>
      </c>
      <c r="O7891" t="s">
        <v>26</v>
      </c>
      <c r="P7891" s="6">
        <v>518</v>
      </c>
      <c r="Q7891" t="s">
        <v>277</v>
      </c>
      <c r="R7891" t="s">
        <v>111</v>
      </c>
      <c r="S7891" s="6">
        <v>201301</v>
      </c>
      <c r="T7891" t="s">
        <v>29</v>
      </c>
      <c r="U7891" t="b">
        <v>0</v>
      </c>
    </row>
    <row r="7892" spans="1:21" x14ac:dyDescent="0.35">
      <c r="A7892" s="6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4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 s="6">
        <v>1</v>
      </c>
      <c r="O7892" t="s">
        <v>26</v>
      </c>
      <c r="P7892" s="6">
        <v>967</v>
      </c>
      <c r="Q7892" t="s">
        <v>11725</v>
      </c>
      <c r="R7892" t="s">
        <v>56</v>
      </c>
      <c r="S7892" s="6">
        <v>415110</v>
      </c>
      <c r="T7892" t="s">
        <v>29</v>
      </c>
      <c r="U7892" t="b">
        <v>0</v>
      </c>
    </row>
    <row r="7893" spans="1:21" x14ac:dyDescent="0.35">
      <c r="A7893" s="6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4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 s="6">
        <v>1</v>
      </c>
      <c r="O7893" t="s">
        <v>26</v>
      </c>
      <c r="P7893" s="6">
        <v>735</v>
      </c>
      <c r="Q7893" t="s">
        <v>295</v>
      </c>
      <c r="R7893" t="s">
        <v>238</v>
      </c>
      <c r="S7893" s="6">
        <v>834008</v>
      </c>
      <c r="T7893" t="s">
        <v>29</v>
      </c>
      <c r="U7893" t="b">
        <v>0</v>
      </c>
    </row>
    <row r="7894" spans="1:21" x14ac:dyDescent="0.35">
      <c r="A7894" s="6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4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 s="6">
        <v>1</v>
      </c>
      <c r="O7894" t="s">
        <v>26</v>
      </c>
      <c r="P7894" s="6">
        <v>379</v>
      </c>
      <c r="Q7894" t="s">
        <v>566</v>
      </c>
      <c r="R7894" t="s">
        <v>126</v>
      </c>
      <c r="S7894" s="6">
        <v>474001</v>
      </c>
      <c r="T7894" t="s">
        <v>29</v>
      </c>
      <c r="U7894" t="b">
        <v>0</v>
      </c>
    </row>
    <row r="7895" spans="1:21" x14ac:dyDescent="0.35">
      <c r="A7895" s="6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4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 s="6">
        <v>1</v>
      </c>
      <c r="O7895" t="s">
        <v>26</v>
      </c>
      <c r="P7895" s="6">
        <v>533</v>
      </c>
      <c r="Q7895" t="s">
        <v>11729</v>
      </c>
      <c r="R7895" t="s">
        <v>41</v>
      </c>
      <c r="S7895" s="6">
        <v>700110</v>
      </c>
      <c r="T7895" t="s">
        <v>29</v>
      </c>
      <c r="U7895" t="b">
        <v>0</v>
      </c>
    </row>
    <row r="7896" spans="1:21" x14ac:dyDescent="0.35">
      <c r="A7896" s="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</v>
      </c>
      <c r="G7896" s="1">
        <v>44655</v>
      </c>
      <c r="H7896" s="14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 s="6">
        <v>1</v>
      </c>
      <c r="O7896" t="s">
        <v>26</v>
      </c>
      <c r="P7896" s="6">
        <v>521</v>
      </c>
      <c r="Q7896" t="s">
        <v>11732</v>
      </c>
      <c r="R7896" t="s">
        <v>111</v>
      </c>
      <c r="S7896" s="6">
        <v>230139</v>
      </c>
      <c r="T7896" t="s">
        <v>29</v>
      </c>
      <c r="U7896" t="b">
        <v>0</v>
      </c>
    </row>
    <row r="7897" spans="1:21" x14ac:dyDescent="0.35">
      <c r="A7897" s="6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4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 s="6">
        <v>1</v>
      </c>
      <c r="O7897" t="s">
        <v>26</v>
      </c>
      <c r="P7897" s="6">
        <v>487</v>
      </c>
      <c r="Q7897" t="s">
        <v>40</v>
      </c>
      <c r="R7897" t="s">
        <v>41</v>
      </c>
      <c r="S7897" s="6">
        <v>700012</v>
      </c>
      <c r="T7897" t="s">
        <v>29</v>
      </c>
      <c r="U7897" t="b">
        <v>0</v>
      </c>
    </row>
    <row r="7898" spans="1:21" x14ac:dyDescent="0.35">
      <c r="A7898" s="6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4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 s="6">
        <v>1</v>
      </c>
      <c r="O7898" t="s">
        <v>26</v>
      </c>
      <c r="P7898" s="6">
        <v>730</v>
      </c>
      <c r="Q7898" t="s">
        <v>5843</v>
      </c>
      <c r="R7898" t="s">
        <v>70</v>
      </c>
      <c r="S7898" s="6">
        <v>522503</v>
      </c>
      <c r="T7898" t="s">
        <v>29</v>
      </c>
      <c r="U7898" t="b">
        <v>0</v>
      </c>
    </row>
    <row r="7899" spans="1:21" x14ac:dyDescent="0.35">
      <c r="A7899" s="6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4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 s="6">
        <v>1</v>
      </c>
      <c r="O7899" t="s">
        <v>26</v>
      </c>
      <c r="P7899" s="6">
        <v>759</v>
      </c>
      <c r="Q7899" t="s">
        <v>59</v>
      </c>
      <c r="R7899" t="s">
        <v>60</v>
      </c>
      <c r="S7899" s="6">
        <v>560083</v>
      </c>
      <c r="T7899" t="s">
        <v>29</v>
      </c>
      <c r="U7899" t="b">
        <v>0</v>
      </c>
    </row>
    <row r="7900" spans="1:21" x14ac:dyDescent="0.35">
      <c r="A7900" s="6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4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 s="6">
        <v>1</v>
      </c>
      <c r="O7900" t="s">
        <v>26</v>
      </c>
      <c r="P7900" s="6">
        <v>999</v>
      </c>
      <c r="Q7900" t="s">
        <v>27</v>
      </c>
      <c r="R7900" t="s">
        <v>28</v>
      </c>
      <c r="S7900" s="6">
        <v>140308</v>
      </c>
      <c r="T7900" t="s">
        <v>29</v>
      </c>
      <c r="U7900" t="b">
        <v>0</v>
      </c>
    </row>
    <row r="7901" spans="1:21" x14ac:dyDescent="0.35">
      <c r="A7901" s="6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4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 s="6">
        <v>1</v>
      </c>
      <c r="O7901" t="s">
        <v>26</v>
      </c>
      <c r="P7901" s="6">
        <v>563</v>
      </c>
      <c r="Q7901" t="s">
        <v>79</v>
      </c>
      <c r="R7901" t="s">
        <v>80</v>
      </c>
      <c r="S7901" s="6">
        <v>781032</v>
      </c>
      <c r="T7901" t="s">
        <v>29</v>
      </c>
      <c r="U7901" t="b">
        <v>0</v>
      </c>
    </row>
    <row r="7902" spans="1:21" x14ac:dyDescent="0.35">
      <c r="A7902" s="6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4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 s="6">
        <v>1</v>
      </c>
      <c r="O7902" t="s">
        <v>26</v>
      </c>
      <c r="P7902" s="6">
        <v>735</v>
      </c>
      <c r="Q7902" t="s">
        <v>11740</v>
      </c>
      <c r="R7902" t="s">
        <v>41</v>
      </c>
      <c r="S7902" s="6">
        <v>712258</v>
      </c>
      <c r="T7902" t="s">
        <v>29</v>
      </c>
      <c r="U7902" t="b">
        <v>0</v>
      </c>
    </row>
    <row r="7903" spans="1:21" x14ac:dyDescent="0.35">
      <c r="A7903" s="6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4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 s="6">
        <v>1</v>
      </c>
      <c r="O7903" t="s">
        <v>26</v>
      </c>
      <c r="P7903" s="6">
        <v>760</v>
      </c>
      <c r="Q7903" t="s">
        <v>110</v>
      </c>
      <c r="R7903" t="s">
        <v>111</v>
      </c>
      <c r="S7903" s="6">
        <v>226017</v>
      </c>
      <c r="T7903" t="s">
        <v>29</v>
      </c>
      <c r="U7903" t="b">
        <v>0</v>
      </c>
    </row>
    <row r="7904" spans="1:21" x14ac:dyDescent="0.35">
      <c r="A7904" s="6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4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 s="6">
        <v>1</v>
      </c>
      <c r="O7904" t="s">
        <v>26</v>
      </c>
      <c r="P7904" s="6">
        <v>426</v>
      </c>
      <c r="Q7904" t="s">
        <v>59</v>
      </c>
      <c r="R7904" t="s">
        <v>60</v>
      </c>
      <c r="S7904" s="6">
        <v>560075</v>
      </c>
      <c r="T7904" t="s">
        <v>29</v>
      </c>
      <c r="U7904" t="b">
        <v>0</v>
      </c>
    </row>
    <row r="7905" spans="1:21" x14ac:dyDescent="0.35">
      <c r="A7905" s="6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4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 s="6">
        <v>1</v>
      </c>
      <c r="O7905" t="s">
        <v>26</v>
      </c>
      <c r="P7905" s="6">
        <v>1111</v>
      </c>
      <c r="Q7905" t="s">
        <v>634</v>
      </c>
      <c r="R7905" t="s">
        <v>28</v>
      </c>
      <c r="S7905" s="6">
        <v>144008</v>
      </c>
      <c r="T7905" t="s">
        <v>29</v>
      </c>
      <c r="U7905" t="b">
        <v>0</v>
      </c>
    </row>
    <row r="7906" spans="1:21" x14ac:dyDescent="0.35">
      <c r="A7906" s="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4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 s="6">
        <v>1</v>
      </c>
      <c r="O7906" t="s">
        <v>26</v>
      </c>
      <c r="P7906" s="6">
        <v>729</v>
      </c>
      <c r="Q7906" t="s">
        <v>2200</v>
      </c>
      <c r="R7906" t="s">
        <v>581</v>
      </c>
      <c r="S7906" s="6">
        <v>403001</v>
      </c>
      <c r="T7906" t="s">
        <v>29</v>
      </c>
      <c r="U7906" t="b">
        <v>0</v>
      </c>
    </row>
    <row r="7907" spans="1:21" x14ac:dyDescent="0.35">
      <c r="A7907" s="6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4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 s="6">
        <v>1</v>
      </c>
      <c r="O7907" t="s">
        <v>26</v>
      </c>
      <c r="P7907" s="6">
        <v>749</v>
      </c>
      <c r="Q7907" t="s">
        <v>11747</v>
      </c>
      <c r="R7907" t="s">
        <v>56</v>
      </c>
      <c r="S7907" s="6">
        <v>410507</v>
      </c>
      <c r="T7907" t="s">
        <v>29</v>
      </c>
      <c r="U7907" t="b">
        <v>0</v>
      </c>
    </row>
    <row r="7908" spans="1:21" x14ac:dyDescent="0.35">
      <c r="A7908" s="6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</v>
      </c>
      <c r="G7908" s="1">
        <v>44655</v>
      </c>
      <c r="H7908" s="14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 s="6">
        <v>1</v>
      </c>
      <c r="O7908" t="s">
        <v>26</v>
      </c>
      <c r="P7908" s="6">
        <v>1254</v>
      </c>
      <c r="Q7908" t="s">
        <v>85</v>
      </c>
      <c r="R7908" t="s">
        <v>86</v>
      </c>
      <c r="S7908" s="6">
        <v>500033</v>
      </c>
      <c r="T7908" t="s">
        <v>29</v>
      </c>
      <c r="U7908" t="b">
        <v>0</v>
      </c>
    </row>
    <row r="7909" spans="1:21" x14ac:dyDescent="0.35">
      <c r="A7909" s="6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4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 s="6">
        <v>1</v>
      </c>
      <c r="O7909" t="s">
        <v>26</v>
      </c>
      <c r="P7909" s="6">
        <v>599</v>
      </c>
      <c r="Q7909" t="s">
        <v>358</v>
      </c>
      <c r="R7909" t="s">
        <v>56</v>
      </c>
      <c r="S7909" s="6">
        <v>400606</v>
      </c>
      <c r="T7909" t="s">
        <v>29</v>
      </c>
      <c r="U7909" t="b">
        <v>0</v>
      </c>
    </row>
    <row r="7910" spans="1:21" x14ac:dyDescent="0.35">
      <c r="A7910" s="6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4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 s="6">
        <v>1</v>
      </c>
      <c r="O7910" t="s">
        <v>26</v>
      </c>
      <c r="P7910" s="6">
        <v>422</v>
      </c>
      <c r="Q7910" t="s">
        <v>11752</v>
      </c>
      <c r="R7910" t="s">
        <v>311</v>
      </c>
      <c r="S7910" s="6">
        <v>174301</v>
      </c>
      <c r="T7910" t="s">
        <v>29</v>
      </c>
      <c r="U7910" t="b">
        <v>0</v>
      </c>
    </row>
    <row r="7911" spans="1:21" x14ac:dyDescent="0.35">
      <c r="A7911" s="6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4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 s="6">
        <v>1</v>
      </c>
      <c r="O7911" t="s">
        <v>26</v>
      </c>
      <c r="P7911" s="6">
        <v>475</v>
      </c>
      <c r="Q7911" t="s">
        <v>59</v>
      </c>
      <c r="R7911" t="s">
        <v>60</v>
      </c>
      <c r="S7911" s="6">
        <v>560076</v>
      </c>
      <c r="T7911" t="s">
        <v>29</v>
      </c>
      <c r="U7911" t="b">
        <v>0</v>
      </c>
    </row>
    <row r="7912" spans="1:21" x14ac:dyDescent="0.35">
      <c r="A7912" s="6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4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 s="6">
        <v>1</v>
      </c>
      <c r="O7912" t="s">
        <v>26</v>
      </c>
      <c r="P7912" s="6">
        <v>1163</v>
      </c>
      <c r="Q7912" t="s">
        <v>90</v>
      </c>
      <c r="R7912" t="s">
        <v>91</v>
      </c>
      <c r="S7912" s="6">
        <v>110041</v>
      </c>
      <c r="T7912" t="s">
        <v>29</v>
      </c>
      <c r="U7912" t="b">
        <v>0</v>
      </c>
    </row>
    <row r="7913" spans="1:21" x14ac:dyDescent="0.35">
      <c r="A7913" s="6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</v>
      </c>
      <c r="G7913" s="1">
        <v>44655</v>
      </c>
      <c r="H7913" s="14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 s="6">
        <v>1</v>
      </c>
      <c r="O7913" t="s">
        <v>26</v>
      </c>
      <c r="P7913" s="6">
        <v>518</v>
      </c>
      <c r="Q7913" t="s">
        <v>90</v>
      </c>
      <c r="R7913" t="s">
        <v>91</v>
      </c>
      <c r="S7913" s="6">
        <v>110096</v>
      </c>
      <c r="T7913" t="s">
        <v>29</v>
      </c>
      <c r="U7913" t="b">
        <v>0</v>
      </c>
    </row>
    <row r="7914" spans="1:21" x14ac:dyDescent="0.35">
      <c r="A7914" s="6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4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 s="6">
        <v>2</v>
      </c>
      <c r="O7914" t="s">
        <v>26</v>
      </c>
      <c r="P7914" s="6">
        <v>848</v>
      </c>
      <c r="Q7914" t="s">
        <v>11758</v>
      </c>
      <c r="R7914" t="s">
        <v>28</v>
      </c>
      <c r="S7914" s="6">
        <v>144410</v>
      </c>
      <c r="T7914" t="s">
        <v>29</v>
      </c>
      <c r="U7914" t="b">
        <v>0</v>
      </c>
    </row>
    <row r="7915" spans="1:21" x14ac:dyDescent="0.35">
      <c r="A7915" s="6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4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 s="6">
        <v>1</v>
      </c>
      <c r="O7915" t="s">
        <v>26</v>
      </c>
      <c r="P7915" s="6">
        <v>376</v>
      </c>
      <c r="Q7915" t="s">
        <v>11760</v>
      </c>
      <c r="R7915" t="s">
        <v>47</v>
      </c>
      <c r="S7915" s="6">
        <v>629176</v>
      </c>
      <c r="T7915" t="s">
        <v>29</v>
      </c>
      <c r="U7915" t="b">
        <v>0</v>
      </c>
    </row>
    <row r="7916" spans="1:21" x14ac:dyDescent="0.35">
      <c r="A7916" s="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4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 s="6">
        <v>1</v>
      </c>
      <c r="O7916" t="s">
        <v>26</v>
      </c>
      <c r="P7916" s="6">
        <v>666</v>
      </c>
      <c r="Q7916" t="s">
        <v>295</v>
      </c>
      <c r="R7916" t="s">
        <v>238</v>
      </c>
      <c r="S7916" s="6">
        <v>834005</v>
      </c>
      <c r="T7916" t="s">
        <v>29</v>
      </c>
      <c r="U7916" t="b">
        <v>0</v>
      </c>
    </row>
    <row r="7917" spans="1:21" x14ac:dyDescent="0.35">
      <c r="A7917" s="6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4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 s="6">
        <v>1</v>
      </c>
      <c r="O7917" t="s">
        <v>26</v>
      </c>
      <c r="P7917" s="6">
        <v>1399</v>
      </c>
      <c r="Q7917" t="s">
        <v>110</v>
      </c>
      <c r="R7917" t="s">
        <v>111</v>
      </c>
      <c r="S7917" s="6">
        <v>226003</v>
      </c>
      <c r="T7917" t="s">
        <v>29</v>
      </c>
      <c r="U7917" t="b">
        <v>0</v>
      </c>
    </row>
    <row r="7918" spans="1:21" x14ac:dyDescent="0.35">
      <c r="A7918" s="6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4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 s="6">
        <v>1</v>
      </c>
      <c r="O7918" t="s">
        <v>26</v>
      </c>
      <c r="P7918" s="6">
        <v>487</v>
      </c>
      <c r="Q7918" t="s">
        <v>59</v>
      </c>
      <c r="R7918" t="s">
        <v>60</v>
      </c>
      <c r="S7918" s="6">
        <v>560102</v>
      </c>
      <c r="T7918" t="s">
        <v>29</v>
      </c>
      <c r="U7918" t="b">
        <v>0</v>
      </c>
    </row>
    <row r="7919" spans="1:21" x14ac:dyDescent="0.35">
      <c r="A7919" s="6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4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 s="6">
        <v>1</v>
      </c>
      <c r="O7919" t="s">
        <v>26</v>
      </c>
      <c r="P7919" s="6">
        <v>511</v>
      </c>
      <c r="Q7919" t="s">
        <v>6973</v>
      </c>
      <c r="R7919" t="s">
        <v>28</v>
      </c>
      <c r="S7919" s="6">
        <v>140301</v>
      </c>
      <c r="T7919" t="s">
        <v>29</v>
      </c>
      <c r="U7919" t="b">
        <v>0</v>
      </c>
    </row>
    <row r="7920" spans="1:21" x14ac:dyDescent="0.35">
      <c r="A7920" s="6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4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 s="6">
        <v>1</v>
      </c>
      <c r="O7920" t="s">
        <v>26</v>
      </c>
      <c r="P7920" s="6">
        <v>387</v>
      </c>
      <c r="Q7920" t="s">
        <v>103</v>
      </c>
      <c r="R7920" t="s">
        <v>56</v>
      </c>
      <c r="S7920" s="6">
        <v>400037</v>
      </c>
      <c r="T7920" t="s">
        <v>29</v>
      </c>
      <c r="U7920" t="b">
        <v>0</v>
      </c>
    </row>
    <row r="7921" spans="1:21" x14ac:dyDescent="0.35">
      <c r="A7921" s="6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</v>
      </c>
      <c r="G7921" s="1">
        <v>44655</v>
      </c>
      <c r="H7921" s="14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 s="6">
        <v>1</v>
      </c>
      <c r="O7921" t="s">
        <v>26</v>
      </c>
      <c r="P7921" s="6">
        <v>788</v>
      </c>
      <c r="Q7921" t="s">
        <v>999</v>
      </c>
      <c r="R7921" t="s">
        <v>111</v>
      </c>
      <c r="S7921" s="6">
        <v>271504</v>
      </c>
      <c r="T7921" t="s">
        <v>29</v>
      </c>
      <c r="U7921" t="b">
        <v>0</v>
      </c>
    </row>
    <row r="7922" spans="1:21" x14ac:dyDescent="0.35">
      <c r="A7922" s="6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4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 s="6">
        <v>1</v>
      </c>
      <c r="O7922" t="s">
        <v>26</v>
      </c>
      <c r="P7922" s="6">
        <v>788</v>
      </c>
      <c r="Q7922" t="s">
        <v>277</v>
      </c>
      <c r="R7922" t="s">
        <v>111</v>
      </c>
      <c r="S7922" s="6">
        <v>201301</v>
      </c>
      <c r="T7922" t="s">
        <v>29</v>
      </c>
      <c r="U7922" t="b">
        <v>0</v>
      </c>
    </row>
    <row r="7923" spans="1:21" x14ac:dyDescent="0.35">
      <c r="A7923" s="6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4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 s="6">
        <v>1</v>
      </c>
      <c r="O7923" t="s">
        <v>26</v>
      </c>
      <c r="P7923" s="6">
        <v>591</v>
      </c>
      <c r="Q7923" t="s">
        <v>4168</v>
      </c>
      <c r="R7923" t="s">
        <v>60</v>
      </c>
      <c r="S7923" s="6">
        <v>584101</v>
      </c>
      <c r="T7923" t="s">
        <v>29</v>
      </c>
      <c r="U7923" t="b">
        <v>0</v>
      </c>
    </row>
    <row r="7924" spans="1:21" x14ac:dyDescent="0.35">
      <c r="A7924" s="6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</v>
      </c>
      <c r="G7924" s="1">
        <v>44655</v>
      </c>
      <c r="H7924" s="14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 s="6">
        <v>1</v>
      </c>
      <c r="O7924" t="s">
        <v>26</v>
      </c>
      <c r="P7924" s="6">
        <v>599</v>
      </c>
      <c r="Q7924" t="s">
        <v>85</v>
      </c>
      <c r="R7924" t="s">
        <v>86</v>
      </c>
      <c r="S7924" s="6">
        <v>500039</v>
      </c>
      <c r="T7924" t="s">
        <v>29</v>
      </c>
      <c r="U7924" t="b">
        <v>0</v>
      </c>
    </row>
    <row r="7925" spans="1:21" x14ac:dyDescent="0.35">
      <c r="A7925" s="6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</v>
      </c>
      <c r="G7925" s="1">
        <v>44655</v>
      </c>
      <c r="H7925" s="14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 s="6">
        <v>1</v>
      </c>
      <c r="O7925" t="s">
        <v>26</v>
      </c>
      <c r="P7925" s="6">
        <v>1152</v>
      </c>
      <c r="Q7925" t="s">
        <v>660</v>
      </c>
      <c r="R7925" t="s">
        <v>56</v>
      </c>
      <c r="S7925" s="6">
        <v>440032</v>
      </c>
      <c r="T7925" t="s">
        <v>29</v>
      </c>
      <c r="U7925" t="b">
        <v>0</v>
      </c>
    </row>
    <row r="7926" spans="1:21" x14ac:dyDescent="0.35">
      <c r="A7926" s="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4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 s="6">
        <v>1</v>
      </c>
      <c r="O7926" t="s">
        <v>26</v>
      </c>
      <c r="P7926" s="6">
        <v>929</v>
      </c>
      <c r="Q7926" t="s">
        <v>35</v>
      </c>
      <c r="R7926" t="s">
        <v>36</v>
      </c>
      <c r="S7926" s="6">
        <v>122002</v>
      </c>
      <c r="T7926" t="s">
        <v>29</v>
      </c>
      <c r="U7926" t="b">
        <v>0</v>
      </c>
    </row>
    <row r="7927" spans="1:21" x14ac:dyDescent="0.35">
      <c r="A7927" s="6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</v>
      </c>
      <c r="G7927" s="1">
        <v>44655</v>
      </c>
      <c r="H7927" s="14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 s="6">
        <v>1</v>
      </c>
      <c r="O7927" t="s">
        <v>26</v>
      </c>
      <c r="P7927" s="6">
        <v>1115</v>
      </c>
      <c r="Q7927" t="s">
        <v>3305</v>
      </c>
      <c r="R7927" t="s">
        <v>36</v>
      </c>
      <c r="S7927" s="6">
        <v>124001</v>
      </c>
      <c r="T7927" t="s">
        <v>29</v>
      </c>
      <c r="U7927" t="b">
        <v>0</v>
      </c>
    </row>
    <row r="7928" spans="1:21" x14ac:dyDescent="0.35">
      <c r="A7928" s="6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4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 s="6">
        <v>1</v>
      </c>
      <c r="O7928" t="s">
        <v>26</v>
      </c>
      <c r="P7928" s="6">
        <v>792</v>
      </c>
      <c r="Q7928" t="s">
        <v>1403</v>
      </c>
      <c r="R7928" t="s">
        <v>100</v>
      </c>
      <c r="S7928" s="6">
        <v>342011</v>
      </c>
      <c r="T7928" t="s">
        <v>29</v>
      </c>
      <c r="U7928" t="b">
        <v>0</v>
      </c>
    </row>
    <row r="7929" spans="1:21" x14ac:dyDescent="0.35">
      <c r="A7929" s="6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4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 s="6">
        <v>1</v>
      </c>
      <c r="O7929" t="s">
        <v>26</v>
      </c>
      <c r="P7929" s="6">
        <v>1192</v>
      </c>
      <c r="Q7929" t="s">
        <v>85</v>
      </c>
      <c r="R7929" t="s">
        <v>86</v>
      </c>
      <c r="S7929" s="6">
        <v>500049</v>
      </c>
      <c r="T7929" t="s">
        <v>29</v>
      </c>
      <c r="U7929" t="b">
        <v>0</v>
      </c>
    </row>
    <row r="7930" spans="1:21" x14ac:dyDescent="0.35">
      <c r="A7930" s="6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4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 s="6">
        <v>1</v>
      </c>
      <c r="O7930" t="s">
        <v>26</v>
      </c>
      <c r="P7930" s="6">
        <v>788</v>
      </c>
      <c r="Q7930" t="s">
        <v>177</v>
      </c>
      <c r="R7930" t="s">
        <v>70</v>
      </c>
      <c r="S7930" s="6">
        <v>524002</v>
      </c>
      <c r="T7930" t="s">
        <v>29</v>
      </c>
      <c r="U7930" t="b">
        <v>0</v>
      </c>
    </row>
    <row r="7931" spans="1:21" x14ac:dyDescent="0.35">
      <c r="A7931" s="6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4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 s="6">
        <v>1</v>
      </c>
      <c r="O7931" t="s">
        <v>26</v>
      </c>
      <c r="P7931" s="6">
        <v>664</v>
      </c>
      <c r="Q7931" t="s">
        <v>433</v>
      </c>
      <c r="R7931" t="s">
        <v>56</v>
      </c>
      <c r="S7931" s="6">
        <v>412101</v>
      </c>
      <c r="T7931" t="s">
        <v>29</v>
      </c>
      <c r="U7931" t="b">
        <v>0</v>
      </c>
    </row>
    <row r="7932" spans="1:21" x14ac:dyDescent="0.35">
      <c r="A7932" s="6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</v>
      </c>
      <c r="G7932" s="1">
        <v>44655</v>
      </c>
      <c r="H7932" s="14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 s="6">
        <v>1</v>
      </c>
      <c r="O7932" t="s">
        <v>26</v>
      </c>
      <c r="P7932" s="6">
        <v>852</v>
      </c>
      <c r="Q7932" t="s">
        <v>1249</v>
      </c>
      <c r="R7932" t="s">
        <v>111</v>
      </c>
      <c r="S7932" s="6">
        <v>274508</v>
      </c>
      <c r="T7932" t="s">
        <v>29</v>
      </c>
      <c r="U7932" t="b">
        <v>0</v>
      </c>
    </row>
    <row r="7933" spans="1:21" x14ac:dyDescent="0.35">
      <c r="A7933" s="6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4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 s="6">
        <v>1</v>
      </c>
      <c r="O7933" t="s">
        <v>26</v>
      </c>
      <c r="P7933" s="6">
        <v>627</v>
      </c>
      <c r="Q7933" t="s">
        <v>5636</v>
      </c>
      <c r="R7933" t="s">
        <v>80</v>
      </c>
      <c r="S7933" s="6">
        <v>786602</v>
      </c>
      <c r="T7933" t="s">
        <v>29</v>
      </c>
      <c r="U7933" t="b">
        <v>0</v>
      </c>
    </row>
    <row r="7934" spans="1:21" x14ac:dyDescent="0.35">
      <c r="A7934" s="6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4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 s="6">
        <v>1</v>
      </c>
      <c r="O7934" t="s">
        <v>26</v>
      </c>
      <c r="P7934" s="6">
        <v>885</v>
      </c>
      <c r="Q7934" t="s">
        <v>10889</v>
      </c>
      <c r="R7934" t="s">
        <v>41</v>
      </c>
      <c r="S7934" s="6">
        <v>736182</v>
      </c>
      <c r="T7934" t="s">
        <v>29</v>
      </c>
      <c r="U7934" t="b">
        <v>0</v>
      </c>
    </row>
    <row r="7935" spans="1:21" x14ac:dyDescent="0.35">
      <c r="A7935" s="6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4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 s="6">
        <v>1</v>
      </c>
      <c r="O7935" t="s">
        <v>26</v>
      </c>
      <c r="P7935" s="6">
        <v>376</v>
      </c>
      <c r="Q7935" t="s">
        <v>387</v>
      </c>
      <c r="R7935" t="s">
        <v>47</v>
      </c>
      <c r="S7935" s="6">
        <v>641042</v>
      </c>
      <c r="T7935" t="s">
        <v>29</v>
      </c>
      <c r="U7935" t="b">
        <v>0</v>
      </c>
    </row>
    <row r="7936" spans="1:21" x14ac:dyDescent="0.35">
      <c r="A7936" s="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4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 s="6">
        <v>1</v>
      </c>
      <c r="O7936" t="s">
        <v>26</v>
      </c>
      <c r="P7936" s="6">
        <v>709</v>
      </c>
      <c r="Q7936" t="s">
        <v>11189</v>
      </c>
      <c r="R7936" t="s">
        <v>95</v>
      </c>
      <c r="S7936" s="6">
        <v>767017</v>
      </c>
      <c r="T7936" t="s">
        <v>29</v>
      </c>
      <c r="U7936" t="b">
        <v>0</v>
      </c>
    </row>
    <row r="7937" spans="1:21" x14ac:dyDescent="0.35">
      <c r="A7937" s="6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4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 s="6">
        <v>1</v>
      </c>
      <c r="O7937" t="s">
        <v>26</v>
      </c>
      <c r="P7937" s="6">
        <v>696</v>
      </c>
      <c r="Q7937" t="s">
        <v>981</v>
      </c>
      <c r="R7937" t="s">
        <v>86</v>
      </c>
      <c r="S7937" s="6">
        <v>500070</v>
      </c>
      <c r="T7937" t="s">
        <v>29</v>
      </c>
      <c r="U7937" t="b">
        <v>0</v>
      </c>
    </row>
    <row r="7938" spans="1:21" x14ac:dyDescent="0.35">
      <c r="A7938" s="6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4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 s="6">
        <v>1</v>
      </c>
      <c r="O7938" t="s">
        <v>26</v>
      </c>
      <c r="P7938" s="6">
        <v>737</v>
      </c>
      <c r="Q7938" t="s">
        <v>90</v>
      </c>
      <c r="R7938" t="s">
        <v>91</v>
      </c>
      <c r="S7938" s="6">
        <v>110068</v>
      </c>
      <c r="T7938" t="s">
        <v>29</v>
      </c>
      <c r="U7938" t="b">
        <v>0</v>
      </c>
    </row>
    <row r="7939" spans="1:21" x14ac:dyDescent="0.35">
      <c r="A7939" s="6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"))</f>
        <v>Adult</v>
      </c>
      <c r="G7939" s="1">
        <v>44655</v>
      </c>
      <c r="H7939" s="14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 s="6">
        <v>1</v>
      </c>
      <c r="O7939" t="s">
        <v>26</v>
      </c>
      <c r="P7939" s="6">
        <v>979</v>
      </c>
      <c r="Q7939" t="s">
        <v>9360</v>
      </c>
      <c r="R7939" t="s">
        <v>41</v>
      </c>
      <c r="S7939" s="6">
        <v>734424</v>
      </c>
      <c r="T7939" t="s">
        <v>29</v>
      </c>
      <c r="U7939" t="b">
        <v>0</v>
      </c>
    </row>
    <row r="7940" spans="1:21" x14ac:dyDescent="0.35">
      <c r="A7940" s="6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4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 s="6">
        <v>1</v>
      </c>
      <c r="O7940" t="s">
        <v>26</v>
      </c>
      <c r="P7940" s="6">
        <v>625</v>
      </c>
      <c r="Q7940" t="s">
        <v>72</v>
      </c>
      <c r="R7940" t="s">
        <v>73</v>
      </c>
      <c r="S7940" s="6">
        <v>695011</v>
      </c>
      <c r="T7940" t="s">
        <v>29</v>
      </c>
      <c r="U7940" t="b">
        <v>0</v>
      </c>
    </row>
    <row r="7941" spans="1:21" x14ac:dyDescent="0.35">
      <c r="A7941" s="6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</v>
      </c>
      <c r="G7941" s="1">
        <v>44655</v>
      </c>
      <c r="H7941" s="14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 s="6">
        <v>1</v>
      </c>
      <c r="O7941" t="s">
        <v>26</v>
      </c>
      <c r="P7941" s="6">
        <v>698</v>
      </c>
      <c r="Q7941" t="s">
        <v>230</v>
      </c>
      <c r="R7941" t="s">
        <v>56</v>
      </c>
      <c r="S7941" s="6">
        <v>421203</v>
      </c>
      <c r="T7941" t="s">
        <v>29</v>
      </c>
      <c r="U7941" t="b">
        <v>0</v>
      </c>
    </row>
    <row r="7942" spans="1:21" x14ac:dyDescent="0.35">
      <c r="A7942" s="6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</v>
      </c>
      <c r="G7942" s="1">
        <v>44655</v>
      </c>
      <c r="H7942" s="14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 s="6">
        <v>1</v>
      </c>
      <c r="O7942" t="s">
        <v>26</v>
      </c>
      <c r="P7942" s="6">
        <v>319</v>
      </c>
      <c r="Q7942" t="s">
        <v>11796</v>
      </c>
      <c r="R7942" t="s">
        <v>73</v>
      </c>
      <c r="S7942" s="6">
        <v>695301</v>
      </c>
      <c r="T7942" t="s">
        <v>29</v>
      </c>
      <c r="U7942" t="b">
        <v>0</v>
      </c>
    </row>
    <row r="7943" spans="1:21" x14ac:dyDescent="0.35">
      <c r="A7943" s="6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4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 s="6">
        <v>1</v>
      </c>
      <c r="O7943" t="s">
        <v>26</v>
      </c>
      <c r="P7943" s="6">
        <v>635</v>
      </c>
      <c r="Q7943" t="s">
        <v>6944</v>
      </c>
      <c r="R7943" t="s">
        <v>28</v>
      </c>
      <c r="S7943" s="6">
        <v>143505</v>
      </c>
      <c r="T7943" t="s">
        <v>29</v>
      </c>
      <c r="U7943" t="b">
        <v>0</v>
      </c>
    </row>
    <row r="7944" spans="1:21" x14ac:dyDescent="0.35">
      <c r="A7944" s="6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</v>
      </c>
      <c r="G7944" s="1">
        <v>44655</v>
      </c>
      <c r="H7944" s="14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 s="6">
        <v>1</v>
      </c>
      <c r="O7944" t="s">
        <v>26</v>
      </c>
      <c r="P7944" s="6">
        <v>671</v>
      </c>
      <c r="Q7944" t="s">
        <v>915</v>
      </c>
      <c r="R7944" t="s">
        <v>56</v>
      </c>
      <c r="S7944" s="6">
        <v>411019</v>
      </c>
      <c r="T7944" t="s">
        <v>29</v>
      </c>
      <c r="U7944" t="b">
        <v>0</v>
      </c>
    </row>
    <row r="7945" spans="1:21" x14ac:dyDescent="0.35">
      <c r="A7945" s="6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4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 s="6">
        <v>1</v>
      </c>
      <c r="O7945" t="s">
        <v>26</v>
      </c>
      <c r="P7945" s="6">
        <v>939</v>
      </c>
      <c r="Q7945" t="s">
        <v>11800</v>
      </c>
      <c r="R7945" t="s">
        <v>111</v>
      </c>
      <c r="S7945" s="6">
        <v>231225</v>
      </c>
      <c r="T7945" t="s">
        <v>29</v>
      </c>
      <c r="U7945" t="b">
        <v>0</v>
      </c>
    </row>
    <row r="7946" spans="1:21" x14ac:dyDescent="0.35">
      <c r="A7946" s="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4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 s="6">
        <v>1</v>
      </c>
      <c r="O7946" t="s">
        <v>26</v>
      </c>
      <c r="P7946" s="6">
        <v>771</v>
      </c>
      <c r="Q7946" t="s">
        <v>11802</v>
      </c>
      <c r="R7946" t="s">
        <v>70</v>
      </c>
      <c r="S7946" s="6">
        <v>515110</v>
      </c>
      <c r="T7946" t="s">
        <v>29</v>
      </c>
      <c r="U7946" t="b">
        <v>0</v>
      </c>
    </row>
    <row r="7947" spans="1:21" x14ac:dyDescent="0.35">
      <c r="A7947" s="6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4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 s="6">
        <v>1</v>
      </c>
      <c r="O7947" t="s">
        <v>26</v>
      </c>
      <c r="P7947" s="6">
        <v>563</v>
      </c>
      <c r="Q7947" t="s">
        <v>5446</v>
      </c>
      <c r="R7947" t="s">
        <v>3281</v>
      </c>
      <c r="S7947" s="6">
        <v>797112</v>
      </c>
      <c r="T7947" t="s">
        <v>29</v>
      </c>
      <c r="U7947" t="b">
        <v>0</v>
      </c>
    </row>
    <row r="7948" spans="1:21" x14ac:dyDescent="0.35">
      <c r="A7948" s="6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4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 s="6">
        <v>1</v>
      </c>
      <c r="O7948" t="s">
        <v>26</v>
      </c>
      <c r="P7948" s="6">
        <v>475</v>
      </c>
      <c r="Q7948" t="s">
        <v>4292</v>
      </c>
      <c r="R7948" t="s">
        <v>145</v>
      </c>
      <c r="S7948" s="6">
        <v>392001</v>
      </c>
      <c r="T7948" t="s">
        <v>29</v>
      </c>
      <c r="U7948" t="b">
        <v>0</v>
      </c>
    </row>
    <row r="7949" spans="1:21" x14ac:dyDescent="0.35">
      <c r="A7949" s="6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</v>
      </c>
      <c r="G7949" s="1">
        <v>44655</v>
      </c>
      <c r="H7949" s="14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 s="6">
        <v>1</v>
      </c>
      <c r="O7949" t="s">
        <v>26</v>
      </c>
      <c r="P7949" s="6">
        <v>725</v>
      </c>
      <c r="Q7949" t="s">
        <v>90</v>
      </c>
      <c r="R7949" t="s">
        <v>91</v>
      </c>
      <c r="S7949" s="6">
        <v>110096</v>
      </c>
      <c r="T7949" t="s">
        <v>29</v>
      </c>
      <c r="U7949" t="b">
        <v>0</v>
      </c>
    </row>
    <row r="7950" spans="1:21" x14ac:dyDescent="0.35">
      <c r="A7950" s="6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</v>
      </c>
      <c r="G7950" s="1">
        <v>44655</v>
      </c>
      <c r="H7950" s="14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 s="6">
        <v>1</v>
      </c>
      <c r="O7950" t="s">
        <v>26</v>
      </c>
      <c r="P7950" s="6">
        <v>771</v>
      </c>
      <c r="Q7950" t="s">
        <v>5251</v>
      </c>
      <c r="R7950" t="s">
        <v>145</v>
      </c>
      <c r="S7950" s="6">
        <v>380013</v>
      </c>
      <c r="T7950" t="s">
        <v>29</v>
      </c>
      <c r="U7950" t="b">
        <v>0</v>
      </c>
    </row>
    <row r="7951" spans="1:21" x14ac:dyDescent="0.35">
      <c r="A7951" s="6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4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 s="6">
        <v>1</v>
      </c>
      <c r="O7951" t="s">
        <v>26</v>
      </c>
      <c r="P7951" s="6">
        <v>931</v>
      </c>
      <c r="Q7951" t="s">
        <v>495</v>
      </c>
      <c r="R7951" t="s">
        <v>111</v>
      </c>
      <c r="S7951" s="6">
        <v>208027</v>
      </c>
      <c r="T7951" t="s">
        <v>29</v>
      </c>
      <c r="U7951" t="b">
        <v>0</v>
      </c>
    </row>
    <row r="7952" spans="1:21" x14ac:dyDescent="0.35">
      <c r="A7952" s="6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</v>
      </c>
      <c r="G7952" s="1">
        <v>44655</v>
      </c>
      <c r="H7952" s="14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 s="6">
        <v>1</v>
      </c>
      <c r="O7952" t="s">
        <v>26</v>
      </c>
      <c r="P7952" s="6">
        <v>657</v>
      </c>
      <c r="Q7952" t="s">
        <v>856</v>
      </c>
      <c r="R7952" t="s">
        <v>133</v>
      </c>
      <c r="S7952" s="6">
        <v>248005</v>
      </c>
      <c r="T7952" t="s">
        <v>29</v>
      </c>
      <c r="U7952" t="b">
        <v>0</v>
      </c>
    </row>
    <row r="7953" spans="1:21" x14ac:dyDescent="0.35">
      <c r="A7953" s="6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</v>
      </c>
      <c r="G7953" s="1">
        <v>44655</v>
      </c>
      <c r="H7953" s="14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 s="6">
        <v>1</v>
      </c>
      <c r="O7953" t="s">
        <v>26</v>
      </c>
      <c r="P7953" s="6">
        <v>379</v>
      </c>
      <c r="Q7953" t="s">
        <v>11812</v>
      </c>
      <c r="R7953" t="s">
        <v>80</v>
      </c>
      <c r="S7953" s="6">
        <v>783380</v>
      </c>
      <c r="T7953" t="s">
        <v>29</v>
      </c>
      <c r="U7953" t="b">
        <v>0</v>
      </c>
    </row>
    <row r="7954" spans="1:21" x14ac:dyDescent="0.35">
      <c r="A7954" s="6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</v>
      </c>
      <c r="G7954" s="1">
        <v>44655</v>
      </c>
      <c r="H7954" s="14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 s="6">
        <v>1</v>
      </c>
      <c r="O7954" t="s">
        <v>26</v>
      </c>
      <c r="P7954" s="6">
        <v>1229</v>
      </c>
      <c r="Q7954" t="s">
        <v>1574</v>
      </c>
      <c r="R7954" t="s">
        <v>111</v>
      </c>
      <c r="S7954" s="6">
        <v>282005</v>
      </c>
      <c r="T7954" t="s">
        <v>29</v>
      </c>
      <c r="U7954" t="b">
        <v>0</v>
      </c>
    </row>
    <row r="7955" spans="1:21" x14ac:dyDescent="0.35">
      <c r="A7955" s="6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4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 s="6">
        <v>3</v>
      </c>
      <c r="O7955" t="s">
        <v>26</v>
      </c>
      <c r="P7955" s="6">
        <v>2040</v>
      </c>
      <c r="Q7955" t="s">
        <v>103</v>
      </c>
      <c r="R7955" t="s">
        <v>56</v>
      </c>
      <c r="S7955" s="6">
        <v>400069</v>
      </c>
      <c r="T7955" t="s">
        <v>29</v>
      </c>
      <c r="U7955" t="b">
        <v>0</v>
      </c>
    </row>
    <row r="7956" spans="1:21" x14ac:dyDescent="0.35">
      <c r="A7956" s="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4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 s="6">
        <v>1</v>
      </c>
      <c r="O7956" t="s">
        <v>26</v>
      </c>
      <c r="P7956" s="6">
        <v>292</v>
      </c>
      <c r="Q7956" t="s">
        <v>135</v>
      </c>
      <c r="R7956" t="s">
        <v>47</v>
      </c>
      <c r="S7956" s="6">
        <v>600100</v>
      </c>
      <c r="T7956" t="s">
        <v>29</v>
      </c>
      <c r="U7956" t="b">
        <v>0</v>
      </c>
    </row>
    <row r="7957" spans="1:21" x14ac:dyDescent="0.35">
      <c r="A7957" s="6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4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 s="6">
        <v>1</v>
      </c>
      <c r="O7957" t="s">
        <v>26</v>
      </c>
      <c r="P7957" s="6">
        <v>788</v>
      </c>
      <c r="Q7957" t="s">
        <v>978</v>
      </c>
      <c r="R7957" t="s">
        <v>36</v>
      </c>
      <c r="S7957" s="6">
        <v>132001</v>
      </c>
      <c r="T7957" t="s">
        <v>29</v>
      </c>
      <c r="U7957" t="b">
        <v>0</v>
      </c>
    </row>
    <row r="7958" spans="1:21" x14ac:dyDescent="0.35">
      <c r="A7958" s="6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4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 s="6">
        <v>1</v>
      </c>
      <c r="O7958" t="s">
        <v>26</v>
      </c>
      <c r="P7958" s="6">
        <v>612</v>
      </c>
      <c r="Q7958" t="s">
        <v>85</v>
      </c>
      <c r="R7958" t="s">
        <v>86</v>
      </c>
      <c r="S7958" s="6">
        <v>500032</v>
      </c>
      <c r="T7958" t="s">
        <v>29</v>
      </c>
      <c r="U7958" t="b">
        <v>0</v>
      </c>
    </row>
    <row r="7959" spans="1:21" x14ac:dyDescent="0.35">
      <c r="A7959" s="6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4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 s="6">
        <v>1</v>
      </c>
      <c r="O7959" t="s">
        <v>26</v>
      </c>
      <c r="P7959" s="6">
        <v>597</v>
      </c>
      <c r="Q7959" t="s">
        <v>187</v>
      </c>
      <c r="R7959" t="s">
        <v>111</v>
      </c>
      <c r="S7959" s="6">
        <v>221011</v>
      </c>
      <c r="T7959" t="s">
        <v>29</v>
      </c>
      <c r="U7959" t="b">
        <v>0</v>
      </c>
    </row>
    <row r="7960" spans="1:21" x14ac:dyDescent="0.35">
      <c r="A7960" s="6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4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 s="6">
        <v>1</v>
      </c>
      <c r="O7960" t="s">
        <v>26</v>
      </c>
      <c r="P7960" s="6">
        <v>505</v>
      </c>
      <c r="Q7960" t="s">
        <v>300</v>
      </c>
      <c r="R7960" t="s">
        <v>70</v>
      </c>
      <c r="S7960" s="6">
        <v>530017</v>
      </c>
      <c r="T7960" t="s">
        <v>29</v>
      </c>
      <c r="U7960" t="b">
        <v>0</v>
      </c>
    </row>
    <row r="7961" spans="1:21" x14ac:dyDescent="0.35">
      <c r="A7961" s="6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4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 s="6">
        <v>1</v>
      </c>
      <c r="O7961" t="s">
        <v>26</v>
      </c>
      <c r="P7961" s="6">
        <v>435</v>
      </c>
      <c r="Q7961" t="s">
        <v>915</v>
      </c>
      <c r="R7961" t="s">
        <v>56</v>
      </c>
      <c r="S7961" s="6">
        <v>411033</v>
      </c>
      <c r="T7961" t="s">
        <v>29</v>
      </c>
      <c r="U7961" t="b">
        <v>0</v>
      </c>
    </row>
    <row r="7962" spans="1:21" x14ac:dyDescent="0.35">
      <c r="A7962" s="6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</v>
      </c>
      <c r="G7962" s="1">
        <v>44655</v>
      </c>
      <c r="H7962" s="14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 s="6">
        <v>1</v>
      </c>
      <c r="O7962" t="s">
        <v>26</v>
      </c>
      <c r="P7962" s="6">
        <v>744</v>
      </c>
      <c r="Q7962" t="s">
        <v>300</v>
      </c>
      <c r="R7962" t="s">
        <v>70</v>
      </c>
      <c r="S7962" s="6">
        <v>530040</v>
      </c>
      <c r="T7962" t="s">
        <v>29</v>
      </c>
      <c r="U7962" t="b">
        <v>0</v>
      </c>
    </row>
    <row r="7963" spans="1:21" x14ac:dyDescent="0.35">
      <c r="A7963" s="6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</v>
      </c>
      <c r="G7963" s="1">
        <v>44655</v>
      </c>
      <c r="H7963" s="14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 s="6">
        <v>1</v>
      </c>
      <c r="O7963" t="s">
        <v>26</v>
      </c>
      <c r="P7963" s="6">
        <v>680</v>
      </c>
      <c r="Q7963" t="s">
        <v>1096</v>
      </c>
      <c r="R7963" t="s">
        <v>145</v>
      </c>
      <c r="S7963" s="6">
        <v>395009</v>
      </c>
      <c r="T7963" t="s">
        <v>29</v>
      </c>
      <c r="U7963" t="b">
        <v>0</v>
      </c>
    </row>
    <row r="7964" spans="1:21" x14ac:dyDescent="0.35">
      <c r="A7964" s="6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4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 s="6">
        <v>1</v>
      </c>
      <c r="O7964" t="s">
        <v>26</v>
      </c>
      <c r="P7964" s="6">
        <v>539</v>
      </c>
      <c r="Q7964" t="s">
        <v>2130</v>
      </c>
      <c r="R7964" t="s">
        <v>41</v>
      </c>
      <c r="S7964" s="6">
        <v>721305</v>
      </c>
      <c r="T7964" t="s">
        <v>29</v>
      </c>
      <c r="U7964" t="b">
        <v>0</v>
      </c>
    </row>
    <row r="7965" spans="1:21" x14ac:dyDescent="0.35">
      <c r="A7965" s="6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4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 s="6">
        <v>1</v>
      </c>
      <c r="O7965" t="s">
        <v>26</v>
      </c>
      <c r="P7965" s="6">
        <v>575</v>
      </c>
      <c r="Q7965" t="s">
        <v>570</v>
      </c>
      <c r="R7965" t="s">
        <v>47</v>
      </c>
      <c r="S7965" s="6">
        <v>600056</v>
      </c>
      <c r="T7965" t="s">
        <v>29</v>
      </c>
      <c r="U7965" t="b">
        <v>0</v>
      </c>
    </row>
    <row r="7966" spans="1:21" x14ac:dyDescent="0.35">
      <c r="A7966" s="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4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 s="6">
        <v>1</v>
      </c>
      <c r="O7966" t="s">
        <v>26</v>
      </c>
      <c r="P7966" s="6">
        <v>561</v>
      </c>
      <c r="Q7966" t="s">
        <v>135</v>
      </c>
      <c r="R7966" t="s">
        <v>47</v>
      </c>
      <c r="S7966" s="6">
        <v>600092</v>
      </c>
      <c r="T7966" t="s">
        <v>29</v>
      </c>
      <c r="U7966" t="b">
        <v>0</v>
      </c>
    </row>
    <row r="7967" spans="1:21" x14ac:dyDescent="0.35">
      <c r="A7967" s="6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4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 s="6">
        <v>1</v>
      </c>
      <c r="O7967" t="s">
        <v>26</v>
      </c>
      <c r="P7967" s="6">
        <v>442</v>
      </c>
      <c r="Q7967" t="s">
        <v>1635</v>
      </c>
      <c r="R7967" t="s">
        <v>126</v>
      </c>
      <c r="S7967" s="6">
        <v>464001</v>
      </c>
      <c r="T7967" t="s">
        <v>29</v>
      </c>
      <c r="U7967" t="b">
        <v>0</v>
      </c>
    </row>
    <row r="7968" spans="1:21" x14ac:dyDescent="0.35">
      <c r="A7968" s="6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</v>
      </c>
      <c r="G7968" s="1">
        <v>44655</v>
      </c>
      <c r="H7968" s="14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 s="6">
        <v>1</v>
      </c>
      <c r="O7968" t="s">
        <v>26</v>
      </c>
      <c r="P7968" s="6">
        <v>419</v>
      </c>
      <c r="Q7968" t="s">
        <v>40</v>
      </c>
      <c r="R7968" t="s">
        <v>41</v>
      </c>
      <c r="S7968" s="6">
        <v>700084</v>
      </c>
      <c r="T7968" t="s">
        <v>29</v>
      </c>
      <c r="U7968" t="b">
        <v>0</v>
      </c>
    </row>
    <row r="7969" spans="1:21" x14ac:dyDescent="0.35">
      <c r="A7969" s="6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</v>
      </c>
      <c r="G7969" s="1">
        <v>44655</v>
      </c>
      <c r="H7969" s="14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 s="6">
        <v>1</v>
      </c>
      <c r="O7969" t="s">
        <v>26</v>
      </c>
      <c r="P7969" s="6">
        <v>999</v>
      </c>
      <c r="Q7969" t="s">
        <v>405</v>
      </c>
      <c r="R7969" t="s">
        <v>111</v>
      </c>
      <c r="S7969" s="6">
        <v>211013</v>
      </c>
      <c r="T7969" t="s">
        <v>29</v>
      </c>
      <c r="U7969" t="b">
        <v>0</v>
      </c>
    </row>
    <row r="7970" spans="1:21" x14ac:dyDescent="0.35">
      <c r="A7970" s="6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4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 s="6">
        <v>1</v>
      </c>
      <c r="O7970" t="s">
        <v>26</v>
      </c>
      <c r="P7970" s="6">
        <v>1442</v>
      </c>
      <c r="Q7970" t="s">
        <v>2198</v>
      </c>
      <c r="R7970" t="s">
        <v>788</v>
      </c>
      <c r="S7970" s="6">
        <v>799001</v>
      </c>
      <c r="T7970" t="s">
        <v>29</v>
      </c>
      <c r="U7970" t="b">
        <v>0</v>
      </c>
    </row>
    <row r="7971" spans="1:21" x14ac:dyDescent="0.35">
      <c r="A7971" s="6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4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 s="6">
        <v>1</v>
      </c>
      <c r="O7971" t="s">
        <v>26</v>
      </c>
      <c r="P7971" s="6">
        <v>859</v>
      </c>
      <c r="Q7971" t="s">
        <v>135</v>
      </c>
      <c r="R7971" t="s">
        <v>47</v>
      </c>
      <c r="S7971" s="6">
        <v>600028</v>
      </c>
      <c r="T7971" t="s">
        <v>29</v>
      </c>
      <c r="U7971" t="b">
        <v>0</v>
      </c>
    </row>
    <row r="7972" spans="1:21" x14ac:dyDescent="0.35">
      <c r="A7972" s="6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</v>
      </c>
      <c r="G7972" s="1">
        <v>44655</v>
      </c>
      <c r="H7972" s="14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 s="6">
        <v>1</v>
      </c>
      <c r="O7972" t="s">
        <v>26</v>
      </c>
      <c r="P7972" s="6">
        <v>881</v>
      </c>
      <c r="Q7972" t="s">
        <v>79</v>
      </c>
      <c r="R7972" t="s">
        <v>80</v>
      </c>
      <c r="S7972" s="6">
        <v>781020</v>
      </c>
      <c r="T7972" t="s">
        <v>29</v>
      </c>
      <c r="U7972" t="b">
        <v>0</v>
      </c>
    </row>
    <row r="7973" spans="1:21" x14ac:dyDescent="0.35">
      <c r="A7973" s="6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4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 s="6">
        <v>1</v>
      </c>
      <c r="O7973" t="s">
        <v>26</v>
      </c>
      <c r="P7973" s="6">
        <v>800</v>
      </c>
      <c r="Q7973" t="s">
        <v>11838</v>
      </c>
      <c r="R7973" t="s">
        <v>716</v>
      </c>
      <c r="S7973" s="6">
        <v>182222</v>
      </c>
      <c r="T7973" t="s">
        <v>29</v>
      </c>
      <c r="U7973" t="b">
        <v>0</v>
      </c>
    </row>
    <row r="7974" spans="1:21" x14ac:dyDescent="0.35">
      <c r="A7974" s="6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4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 s="6">
        <v>1</v>
      </c>
      <c r="O7974" t="s">
        <v>26</v>
      </c>
      <c r="P7974" s="6">
        <v>736</v>
      </c>
      <c r="Q7974" t="s">
        <v>85</v>
      </c>
      <c r="R7974" t="s">
        <v>86</v>
      </c>
      <c r="S7974" s="6">
        <v>500086</v>
      </c>
      <c r="T7974" t="s">
        <v>29</v>
      </c>
      <c r="U7974" t="b">
        <v>0</v>
      </c>
    </row>
    <row r="7975" spans="1:21" x14ac:dyDescent="0.35">
      <c r="A7975" s="6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4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 s="6">
        <v>1</v>
      </c>
      <c r="O7975" t="s">
        <v>26</v>
      </c>
      <c r="P7975" s="6">
        <v>399</v>
      </c>
      <c r="Q7975" t="s">
        <v>7532</v>
      </c>
      <c r="R7975" t="s">
        <v>86</v>
      </c>
      <c r="S7975" s="6">
        <v>505325</v>
      </c>
      <c r="T7975" t="s">
        <v>29</v>
      </c>
      <c r="U7975" t="b">
        <v>0</v>
      </c>
    </row>
    <row r="7976" spans="1:21" x14ac:dyDescent="0.35">
      <c r="A7976" s="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4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 s="6">
        <v>1</v>
      </c>
      <c r="O7976" t="s">
        <v>26</v>
      </c>
      <c r="P7976" s="6">
        <v>648</v>
      </c>
      <c r="Q7976" t="s">
        <v>11844</v>
      </c>
      <c r="R7976" t="s">
        <v>111</v>
      </c>
      <c r="S7976" s="6">
        <v>210001</v>
      </c>
      <c r="T7976" t="s">
        <v>29</v>
      </c>
      <c r="U7976" t="b">
        <v>0</v>
      </c>
    </row>
    <row r="7977" spans="1:21" x14ac:dyDescent="0.35">
      <c r="A7977" s="6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</v>
      </c>
      <c r="G7977" s="1">
        <v>44655</v>
      </c>
      <c r="H7977" s="14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 s="6">
        <v>1</v>
      </c>
      <c r="O7977" t="s">
        <v>26</v>
      </c>
      <c r="P7977" s="6">
        <v>888</v>
      </c>
      <c r="Q7977" t="s">
        <v>11846</v>
      </c>
      <c r="R7977" t="s">
        <v>238</v>
      </c>
      <c r="S7977" s="6">
        <v>832104</v>
      </c>
      <c r="T7977" t="s">
        <v>29</v>
      </c>
      <c r="U7977" t="b">
        <v>0</v>
      </c>
    </row>
    <row r="7978" spans="1:21" x14ac:dyDescent="0.35">
      <c r="A7978" s="6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4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 s="6">
        <v>1</v>
      </c>
      <c r="O7978" t="s">
        <v>26</v>
      </c>
      <c r="P7978" s="6">
        <v>574</v>
      </c>
      <c r="Q7978" t="s">
        <v>144</v>
      </c>
      <c r="R7978" t="s">
        <v>145</v>
      </c>
      <c r="S7978" s="6">
        <v>380008</v>
      </c>
      <c r="T7978" t="s">
        <v>29</v>
      </c>
      <c r="U7978" t="b">
        <v>0</v>
      </c>
    </row>
    <row r="7979" spans="1:21" x14ac:dyDescent="0.35">
      <c r="A7979" s="6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4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 s="6">
        <v>1</v>
      </c>
      <c r="O7979" t="s">
        <v>26</v>
      </c>
      <c r="P7979" s="6">
        <v>449</v>
      </c>
      <c r="Q7979" t="s">
        <v>8953</v>
      </c>
      <c r="R7979" t="s">
        <v>111</v>
      </c>
      <c r="S7979" s="6">
        <v>243601</v>
      </c>
      <c r="T7979" t="s">
        <v>29</v>
      </c>
      <c r="U7979" t="b">
        <v>0</v>
      </c>
    </row>
    <row r="7980" spans="1:21" x14ac:dyDescent="0.35">
      <c r="A7980" s="6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4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 s="6">
        <v>1</v>
      </c>
      <c r="O7980" t="s">
        <v>26</v>
      </c>
      <c r="P7980" s="6">
        <v>1213</v>
      </c>
      <c r="Q7980" t="s">
        <v>11850</v>
      </c>
      <c r="R7980" t="s">
        <v>111</v>
      </c>
      <c r="S7980" s="6">
        <v>201204</v>
      </c>
      <c r="T7980" t="s">
        <v>29</v>
      </c>
      <c r="U7980" t="b">
        <v>0</v>
      </c>
    </row>
    <row r="7981" spans="1:21" x14ac:dyDescent="0.35">
      <c r="A7981" s="6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</v>
      </c>
      <c r="G7981" s="1">
        <v>44655</v>
      </c>
      <c r="H7981" s="14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 s="6">
        <v>1</v>
      </c>
      <c r="O7981" t="s">
        <v>26</v>
      </c>
      <c r="P7981" s="6">
        <v>950</v>
      </c>
      <c r="Q7981" t="s">
        <v>187</v>
      </c>
      <c r="R7981" t="s">
        <v>111</v>
      </c>
      <c r="S7981" s="6">
        <v>221103</v>
      </c>
      <c r="T7981" t="s">
        <v>29</v>
      </c>
      <c r="U7981" t="b">
        <v>0</v>
      </c>
    </row>
    <row r="7982" spans="1:21" x14ac:dyDescent="0.35">
      <c r="A7982" s="6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</v>
      </c>
      <c r="G7982" s="1">
        <v>44655</v>
      </c>
      <c r="H7982" s="14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 s="6">
        <v>1</v>
      </c>
      <c r="O7982" t="s">
        <v>26</v>
      </c>
      <c r="P7982" s="6">
        <v>1115</v>
      </c>
      <c r="Q7982" t="s">
        <v>11853</v>
      </c>
      <c r="R7982" t="s">
        <v>145</v>
      </c>
      <c r="S7982" s="6">
        <v>385330</v>
      </c>
      <c r="T7982" t="s">
        <v>29</v>
      </c>
      <c r="U7982" t="b">
        <v>0</v>
      </c>
    </row>
    <row r="7983" spans="1:21" x14ac:dyDescent="0.35">
      <c r="A7983" s="6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4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 s="6">
        <v>1</v>
      </c>
      <c r="O7983" t="s">
        <v>26</v>
      </c>
      <c r="P7983" s="6">
        <v>788</v>
      </c>
      <c r="Q7983" t="s">
        <v>35</v>
      </c>
      <c r="R7983" t="s">
        <v>36</v>
      </c>
      <c r="S7983" s="6">
        <v>122001</v>
      </c>
      <c r="T7983" t="s">
        <v>29</v>
      </c>
      <c r="U7983" t="b">
        <v>0</v>
      </c>
    </row>
    <row r="7984" spans="1:21" x14ac:dyDescent="0.35">
      <c r="A7984" s="6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</v>
      </c>
      <c r="G7984" s="1">
        <v>44655</v>
      </c>
      <c r="H7984" s="14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 s="6">
        <v>1</v>
      </c>
      <c r="O7984" t="s">
        <v>26</v>
      </c>
      <c r="P7984" s="6">
        <v>799</v>
      </c>
      <c r="Q7984" t="s">
        <v>110</v>
      </c>
      <c r="R7984" t="s">
        <v>111</v>
      </c>
      <c r="S7984" s="6">
        <v>226021</v>
      </c>
      <c r="T7984" t="s">
        <v>29</v>
      </c>
      <c r="U7984" t="b">
        <v>0</v>
      </c>
    </row>
    <row r="7985" spans="1:21" x14ac:dyDescent="0.35">
      <c r="A7985" s="6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4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 s="6">
        <v>1</v>
      </c>
      <c r="O7985" t="s">
        <v>26</v>
      </c>
      <c r="P7985" s="6">
        <v>1132</v>
      </c>
      <c r="Q7985" t="s">
        <v>161</v>
      </c>
      <c r="R7985" t="s">
        <v>161</v>
      </c>
      <c r="S7985" s="6">
        <v>160036</v>
      </c>
      <c r="T7985" t="s">
        <v>29</v>
      </c>
      <c r="U7985" t="b">
        <v>0</v>
      </c>
    </row>
    <row r="7986" spans="1:21" x14ac:dyDescent="0.35">
      <c r="A7986" s="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</v>
      </c>
      <c r="G7986" s="1">
        <v>44655</v>
      </c>
      <c r="H7986" s="14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 s="6">
        <v>1</v>
      </c>
      <c r="O7986" t="s">
        <v>26</v>
      </c>
      <c r="P7986" s="6">
        <v>699</v>
      </c>
      <c r="Q7986" t="s">
        <v>350</v>
      </c>
      <c r="R7986" t="s">
        <v>100</v>
      </c>
      <c r="S7986" s="6">
        <v>302001</v>
      </c>
      <c r="T7986" t="s">
        <v>29</v>
      </c>
      <c r="U7986" t="b">
        <v>0</v>
      </c>
    </row>
    <row r="7987" spans="1:21" x14ac:dyDescent="0.35">
      <c r="A7987" s="6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</v>
      </c>
      <c r="G7987" s="1">
        <v>44655</v>
      </c>
      <c r="H7987" s="14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 s="6">
        <v>1</v>
      </c>
      <c r="O7987" t="s">
        <v>26</v>
      </c>
      <c r="P7987" s="6">
        <v>1126</v>
      </c>
      <c r="Q7987" t="s">
        <v>1862</v>
      </c>
      <c r="R7987" t="s">
        <v>111</v>
      </c>
      <c r="S7987" s="6">
        <v>284003</v>
      </c>
      <c r="T7987" t="s">
        <v>29</v>
      </c>
      <c r="U7987" t="b">
        <v>0</v>
      </c>
    </row>
    <row r="7988" spans="1:21" x14ac:dyDescent="0.35">
      <c r="A7988" s="6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</v>
      </c>
      <c r="G7988" s="1">
        <v>44655</v>
      </c>
      <c r="H7988" s="14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 s="6">
        <v>1</v>
      </c>
      <c r="O7988" t="s">
        <v>26</v>
      </c>
      <c r="P7988" s="6">
        <v>432</v>
      </c>
      <c r="Q7988" t="s">
        <v>11861</v>
      </c>
      <c r="R7988" t="s">
        <v>73</v>
      </c>
      <c r="S7988" s="6">
        <v>690526</v>
      </c>
      <c r="T7988" t="s">
        <v>29</v>
      </c>
      <c r="U7988" t="b">
        <v>0</v>
      </c>
    </row>
    <row r="7989" spans="1:21" x14ac:dyDescent="0.35">
      <c r="A7989" s="6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4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 s="6">
        <v>1</v>
      </c>
      <c r="O7989" t="s">
        <v>26</v>
      </c>
      <c r="P7989" s="6">
        <v>475</v>
      </c>
      <c r="Q7989" t="s">
        <v>40</v>
      </c>
      <c r="R7989" t="s">
        <v>41</v>
      </c>
      <c r="S7989" s="6">
        <v>700032</v>
      </c>
      <c r="T7989" t="s">
        <v>29</v>
      </c>
      <c r="U7989" t="b">
        <v>0</v>
      </c>
    </row>
    <row r="7990" spans="1:21" x14ac:dyDescent="0.35">
      <c r="A7990" s="6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4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 s="6">
        <v>1</v>
      </c>
      <c r="O7990" t="s">
        <v>26</v>
      </c>
      <c r="P7990" s="6">
        <v>743</v>
      </c>
      <c r="Q7990" t="s">
        <v>59</v>
      </c>
      <c r="R7990" t="s">
        <v>60</v>
      </c>
      <c r="S7990" s="6">
        <v>560071</v>
      </c>
      <c r="T7990" t="s">
        <v>29</v>
      </c>
      <c r="U7990" t="b">
        <v>0</v>
      </c>
    </row>
    <row r="7991" spans="1:21" x14ac:dyDescent="0.35">
      <c r="A7991" s="6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4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 s="6">
        <v>1</v>
      </c>
      <c r="O7991" t="s">
        <v>26</v>
      </c>
      <c r="P7991" s="6">
        <v>859</v>
      </c>
      <c r="Q7991" t="s">
        <v>11865</v>
      </c>
      <c r="R7991" t="s">
        <v>36</v>
      </c>
      <c r="S7991" s="6">
        <v>124001</v>
      </c>
      <c r="T7991" t="s">
        <v>29</v>
      </c>
      <c r="U7991" t="b">
        <v>0</v>
      </c>
    </row>
    <row r="7992" spans="1:21" x14ac:dyDescent="0.35">
      <c r="A7992" s="6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4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 s="6">
        <v>1</v>
      </c>
      <c r="O7992" t="s">
        <v>26</v>
      </c>
      <c r="P7992" s="6">
        <v>345</v>
      </c>
      <c r="Q7992" t="s">
        <v>85</v>
      </c>
      <c r="R7992" t="s">
        <v>86</v>
      </c>
      <c r="S7992" s="6">
        <v>500016</v>
      </c>
      <c r="T7992" t="s">
        <v>29</v>
      </c>
      <c r="U7992" t="b">
        <v>0</v>
      </c>
    </row>
    <row r="7993" spans="1:21" x14ac:dyDescent="0.35">
      <c r="A7993" s="6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4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 s="6">
        <v>1</v>
      </c>
      <c r="O7993" t="s">
        <v>26</v>
      </c>
      <c r="P7993" s="6">
        <v>591</v>
      </c>
      <c r="Q7993" t="s">
        <v>277</v>
      </c>
      <c r="R7993" t="s">
        <v>111</v>
      </c>
      <c r="S7993" s="6">
        <v>201303</v>
      </c>
      <c r="T7993" t="s">
        <v>29</v>
      </c>
      <c r="U7993" t="b">
        <v>0</v>
      </c>
    </row>
    <row r="7994" spans="1:21" x14ac:dyDescent="0.35">
      <c r="A7994" s="6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4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 s="6">
        <v>1</v>
      </c>
      <c r="O7994" t="s">
        <v>26</v>
      </c>
      <c r="P7994" s="6">
        <v>726</v>
      </c>
      <c r="Q7994" t="s">
        <v>6578</v>
      </c>
      <c r="R7994" t="s">
        <v>247</v>
      </c>
      <c r="S7994" s="6">
        <v>851101</v>
      </c>
      <c r="T7994" t="s">
        <v>29</v>
      </c>
      <c r="U7994" t="b">
        <v>0</v>
      </c>
    </row>
    <row r="7995" spans="1:21" x14ac:dyDescent="0.35">
      <c r="A7995" s="6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4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 s="6">
        <v>1</v>
      </c>
      <c r="O7995" t="s">
        <v>26</v>
      </c>
      <c r="P7995" s="6">
        <v>499</v>
      </c>
      <c r="Q7995" t="s">
        <v>433</v>
      </c>
      <c r="R7995" t="s">
        <v>56</v>
      </c>
      <c r="S7995" s="6">
        <v>411044</v>
      </c>
      <c r="T7995" t="s">
        <v>29</v>
      </c>
      <c r="U7995" t="b">
        <v>0</v>
      </c>
    </row>
    <row r="7996" spans="1:21" x14ac:dyDescent="0.35">
      <c r="A7996" s="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4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 s="6">
        <v>1</v>
      </c>
      <c r="O7996" t="s">
        <v>26</v>
      </c>
      <c r="P7996" s="6">
        <v>824</v>
      </c>
      <c r="Q7996" t="s">
        <v>11873</v>
      </c>
      <c r="R7996" t="s">
        <v>56</v>
      </c>
      <c r="S7996" s="6">
        <v>413501</v>
      </c>
      <c r="T7996" t="s">
        <v>29</v>
      </c>
      <c r="U7996" t="b">
        <v>0</v>
      </c>
    </row>
    <row r="7997" spans="1:21" x14ac:dyDescent="0.35">
      <c r="A7997" s="6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4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 s="6">
        <v>1</v>
      </c>
      <c r="O7997" t="s">
        <v>26</v>
      </c>
      <c r="P7997" s="6">
        <v>939</v>
      </c>
      <c r="Q7997" t="s">
        <v>110</v>
      </c>
      <c r="R7997" t="s">
        <v>111</v>
      </c>
      <c r="S7997" s="6">
        <v>226003</v>
      </c>
      <c r="T7997" t="s">
        <v>29</v>
      </c>
      <c r="U7997" t="b">
        <v>0</v>
      </c>
    </row>
    <row r="7998" spans="1:21" x14ac:dyDescent="0.35">
      <c r="A7998" s="6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4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 s="6">
        <v>1</v>
      </c>
      <c r="O7998" t="s">
        <v>26</v>
      </c>
      <c r="P7998" s="6">
        <v>379</v>
      </c>
      <c r="Q7998" t="s">
        <v>103</v>
      </c>
      <c r="R7998" t="s">
        <v>56</v>
      </c>
      <c r="S7998" s="6">
        <v>400094</v>
      </c>
      <c r="T7998" t="s">
        <v>29</v>
      </c>
      <c r="U7998" t="b">
        <v>0</v>
      </c>
    </row>
    <row r="7999" spans="1:21" x14ac:dyDescent="0.35">
      <c r="A7999" s="6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4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 s="6">
        <v>1</v>
      </c>
      <c r="O7999" t="s">
        <v>26</v>
      </c>
      <c r="P7999" s="6">
        <v>563</v>
      </c>
      <c r="Q7999" t="s">
        <v>1678</v>
      </c>
      <c r="R7999" t="s">
        <v>56</v>
      </c>
      <c r="S7999" s="6">
        <v>440030</v>
      </c>
      <c r="T7999" t="s">
        <v>29</v>
      </c>
      <c r="U7999" t="b">
        <v>0</v>
      </c>
    </row>
    <row r="8000" spans="1:21" x14ac:dyDescent="0.35">
      <c r="A8000" s="6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4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 s="6">
        <v>1</v>
      </c>
      <c r="O8000" t="s">
        <v>26</v>
      </c>
      <c r="P8000" s="6">
        <v>1083</v>
      </c>
      <c r="Q8000" t="s">
        <v>515</v>
      </c>
      <c r="R8000" t="s">
        <v>56</v>
      </c>
      <c r="S8000" s="6">
        <v>400097</v>
      </c>
      <c r="T8000" t="s">
        <v>29</v>
      </c>
      <c r="U8000" t="b">
        <v>0</v>
      </c>
    </row>
    <row r="8001" spans="1:21" x14ac:dyDescent="0.35">
      <c r="A8001" s="6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</v>
      </c>
      <c r="G8001" s="1">
        <v>44655</v>
      </c>
      <c r="H8001" s="14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 s="6">
        <v>1</v>
      </c>
      <c r="O8001" t="s">
        <v>26</v>
      </c>
      <c r="P8001" s="6">
        <v>1432</v>
      </c>
      <c r="Q8001" t="s">
        <v>35</v>
      </c>
      <c r="R8001" t="s">
        <v>36</v>
      </c>
      <c r="S8001" s="6">
        <v>122505</v>
      </c>
      <c r="T8001" t="s">
        <v>29</v>
      </c>
      <c r="U8001" t="b">
        <v>0</v>
      </c>
    </row>
    <row r="8002" spans="1:21" x14ac:dyDescent="0.35">
      <c r="A8002" s="6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4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 s="6">
        <v>1</v>
      </c>
      <c r="O8002" t="s">
        <v>26</v>
      </c>
      <c r="P8002" s="6">
        <v>725</v>
      </c>
      <c r="Q8002" t="s">
        <v>254</v>
      </c>
      <c r="R8002" t="s">
        <v>60</v>
      </c>
      <c r="S8002" s="6">
        <v>560037</v>
      </c>
      <c r="T8002" t="s">
        <v>29</v>
      </c>
      <c r="U8002" t="b">
        <v>0</v>
      </c>
    </row>
    <row r="8003" spans="1:21" x14ac:dyDescent="0.35">
      <c r="A8003" s="6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"))</f>
        <v>Teenage</v>
      </c>
      <c r="G8003" s="1">
        <v>44655</v>
      </c>
      <c r="H8003" s="14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 s="6">
        <v>1</v>
      </c>
      <c r="O8003" t="s">
        <v>26</v>
      </c>
      <c r="P8003" s="6">
        <v>688</v>
      </c>
      <c r="Q8003" t="s">
        <v>1486</v>
      </c>
      <c r="R8003" t="s">
        <v>56</v>
      </c>
      <c r="S8003" s="6">
        <v>400042</v>
      </c>
      <c r="T8003" t="s">
        <v>29</v>
      </c>
      <c r="U8003" t="b">
        <v>0</v>
      </c>
    </row>
    <row r="8004" spans="1:21" x14ac:dyDescent="0.35">
      <c r="A8004" s="6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4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 s="6">
        <v>1</v>
      </c>
      <c r="O8004" t="s">
        <v>26</v>
      </c>
      <c r="P8004" s="6">
        <v>556</v>
      </c>
      <c r="Q8004" t="s">
        <v>40</v>
      </c>
      <c r="R8004" t="s">
        <v>41</v>
      </c>
      <c r="S8004" s="6">
        <v>700107</v>
      </c>
      <c r="T8004" t="s">
        <v>29</v>
      </c>
      <c r="U8004" t="b">
        <v>0</v>
      </c>
    </row>
    <row r="8005" spans="1:21" x14ac:dyDescent="0.35">
      <c r="A8005" s="6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4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 s="6">
        <v>1</v>
      </c>
      <c r="O8005" t="s">
        <v>26</v>
      </c>
      <c r="P8005" s="6">
        <v>534</v>
      </c>
      <c r="Q8005" t="s">
        <v>11883</v>
      </c>
      <c r="R8005" t="s">
        <v>47</v>
      </c>
      <c r="S8005" s="6">
        <v>641663</v>
      </c>
      <c r="T8005" t="s">
        <v>29</v>
      </c>
      <c r="U8005" t="b">
        <v>0</v>
      </c>
    </row>
    <row r="8006" spans="1:21" x14ac:dyDescent="0.35">
      <c r="A8006" s="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</v>
      </c>
      <c r="G8006" s="1">
        <v>44655</v>
      </c>
      <c r="H8006" s="14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 s="6">
        <v>1</v>
      </c>
      <c r="O8006" t="s">
        <v>26</v>
      </c>
      <c r="P8006" s="6">
        <v>696</v>
      </c>
      <c r="Q8006" t="s">
        <v>829</v>
      </c>
      <c r="R8006" t="s">
        <v>91</v>
      </c>
      <c r="S8006" s="6">
        <v>110059</v>
      </c>
      <c r="T8006" t="s">
        <v>29</v>
      </c>
      <c r="U8006" t="b">
        <v>0</v>
      </c>
    </row>
    <row r="8007" spans="1:21" x14ac:dyDescent="0.35">
      <c r="A8007" s="6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4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 s="6">
        <v>1</v>
      </c>
      <c r="O8007" t="s">
        <v>26</v>
      </c>
      <c r="P8007" s="6">
        <v>475</v>
      </c>
      <c r="Q8007" t="s">
        <v>3959</v>
      </c>
      <c r="R8007" t="s">
        <v>3959</v>
      </c>
      <c r="S8007" s="6">
        <v>160047</v>
      </c>
      <c r="T8007" t="s">
        <v>29</v>
      </c>
      <c r="U8007" t="b">
        <v>0</v>
      </c>
    </row>
    <row r="8008" spans="1:21" x14ac:dyDescent="0.35">
      <c r="A8008" s="6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</v>
      </c>
      <c r="G8008" s="1">
        <v>44655</v>
      </c>
      <c r="H8008" s="14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 s="6">
        <v>1</v>
      </c>
      <c r="O8008" t="s">
        <v>26</v>
      </c>
      <c r="P8008" s="6">
        <v>547</v>
      </c>
      <c r="Q8008" t="s">
        <v>11886</v>
      </c>
      <c r="R8008" t="s">
        <v>41</v>
      </c>
      <c r="S8008" s="6">
        <v>743395</v>
      </c>
      <c r="T8008" t="s">
        <v>29</v>
      </c>
      <c r="U8008" t="b">
        <v>0</v>
      </c>
    </row>
    <row r="8009" spans="1:21" x14ac:dyDescent="0.35">
      <c r="A8009" s="6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</v>
      </c>
      <c r="G8009" s="1">
        <v>44655</v>
      </c>
      <c r="H8009" s="14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 s="6">
        <v>1</v>
      </c>
      <c r="O8009" t="s">
        <v>26</v>
      </c>
      <c r="P8009" s="6">
        <v>597</v>
      </c>
      <c r="Q8009" t="s">
        <v>9625</v>
      </c>
      <c r="R8009" t="s">
        <v>60</v>
      </c>
      <c r="S8009" s="6">
        <v>562111</v>
      </c>
      <c r="T8009" t="s">
        <v>29</v>
      </c>
      <c r="U8009" t="b">
        <v>0</v>
      </c>
    </row>
    <row r="8010" spans="1:21" x14ac:dyDescent="0.35">
      <c r="A8010" s="6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4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 s="6">
        <v>1</v>
      </c>
      <c r="O8010" t="s">
        <v>26</v>
      </c>
      <c r="P8010" s="6">
        <v>737</v>
      </c>
      <c r="Q8010" t="s">
        <v>4649</v>
      </c>
      <c r="R8010" t="s">
        <v>56</v>
      </c>
      <c r="S8010" s="6">
        <v>421302</v>
      </c>
      <c r="T8010" t="s">
        <v>29</v>
      </c>
      <c r="U8010" t="b">
        <v>0</v>
      </c>
    </row>
    <row r="8011" spans="1:21" x14ac:dyDescent="0.35">
      <c r="A8011" s="6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</v>
      </c>
      <c r="G8011" s="1">
        <v>44655</v>
      </c>
      <c r="H8011" s="14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 s="6">
        <v>1</v>
      </c>
      <c r="O8011" t="s">
        <v>26</v>
      </c>
      <c r="P8011" s="6">
        <v>758</v>
      </c>
      <c r="Q8011" t="s">
        <v>59</v>
      </c>
      <c r="R8011" t="s">
        <v>60</v>
      </c>
      <c r="S8011" s="6">
        <v>560043</v>
      </c>
      <c r="T8011" t="s">
        <v>29</v>
      </c>
      <c r="U8011" t="b">
        <v>0</v>
      </c>
    </row>
    <row r="8012" spans="1:21" x14ac:dyDescent="0.35">
      <c r="A8012" s="6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4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 s="6">
        <v>1</v>
      </c>
      <c r="O8012" t="s">
        <v>26</v>
      </c>
      <c r="P8012" s="6">
        <v>345</v>
      </c>
      <c r="Q8012" t="s">
        <v>350</v>
      </c>
      <c r="R8012" t="s">
        <v>100</v>
      </c>
      <c r="S8012" s="6">
        <v>302017</v>
      </c>
      <c r="T8012" t="s">
        <v>29</v>
      </c>
      <c r="U8012" t="b">
        <v>0</v>
      </c>
    </row>
    <row r="8013" spans="1:21" x14ac:dyDescent="0.35">
      <c r="A8013" s="6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</v>
      </c>
      <c r="G8013" s="1">
        <v>44655</v>
      </c>
      <c r="H8013" s="14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 s="6">
        <v>1</v>
      </c>
      <c r="O8013" t="s">
        <v>26</v>
      </c>
      <c r="P8013" s="6">
        <v>317</v>
      </c>
      <c r="Q8013" t="s">
        <v>59</v>
      </c>
      <c r="R8013" t="s">
        <v>60</v>
      </c>
      <c r="S8013" s="6">
        <v>560100</v>
      </c>
      <c r="T8013" t="s">
        <v>29</v>
      </c>
      <c r="U8013" t="b">
        <v>0</v>
      </c>
    </row>
    <row r="8014" spans="1:21" x14ac:dyDescent="0.35">
      <c r="A8014" s="6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4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 s="6">
        <v>1</v>
      </c>
      <c r="O8014" t="s">
        <v>26</v>
      </c>
      <c r="P8014" s="6">
        <v>759</v>
      </c>
      <c r="Q8014" t="s">
        <v>1314</v>
      </c>
      <c r="R8014" t="s">
        <v>36</v>
      </c>
      <c r="S8014" s="6">
        <v>121010</v>
      </c>
      <c r="T8014" t="s">
        <v>29</v>
      </c>
      <c r="U8014" t="b">
        <v>0</v>
      </c>
    </row>
    <row r="8015" spans="1:21" x14ac:dyDescent="0.35">
      <c r="A8015" s="6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</v>
      </c>
      <c r="G8015" s="1">
        <v>44655</v>
      </c>
      <c r="H8015" s="14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 s="6">
        <v>1</v>
      </c>
      <c r="O8015" t="s">
        <v>26</v>
      </c>
      <c r="P8015" s="6">
        <v>426</v>
      </c>
      <c r="Q8015" t="s">
        <v>177</v>
      </c>
      <c r="R8015" t="s">
        <v>70</v>
      </c>
      <c r="S8015" s="6">
        <v>524003</v>
      </c>
      <c r="T8015" t="s">
        <v>29</v>
      </c>
      <c r="U8015" t="b">
        <v>0</v>
      </c>
    </row>
    <row r="8016" spans="1:21" x14ac:dyDescent="0.35">
      <c r="A8016" s="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4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 s="6">
        <v>1</v>
      </c>
      <c r="O8016" t="s">
        <v>26</v>
      </c>
      <c r="P8016" s="6">
        <v>533</v>
      </c>
      <c r="Q8016" t="s">
        <v>350</v>
      </c>
      <c r="R8016" t="s">
        <v>100</v>
      </c>
      <c r="S8016" s="6">
        <v>302017</v>
      </c>
      <c r="T8016" t="s">
        <v>29</v>
      </c>
      <c r="U8016" t="b">
        <v>0</v>
      </c>
    </row>
    <row r="8017" spans="1:21" x14ac:dyDescent="0.35">
      <c r="A8017" s="6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4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 s="6">
        <v>1</v>
      </c>
      <c r="O8017" t="s">
        <v>26</v>
      </c>
      <c r="P8017" s="6">
        <v>545</v>
      </c>
      <c r="Q8017" t="s">
        <v>2951</v>
      </c>
      <c r="R8017" t="s">
        <v>28</v>
      </c>
      <c r="S8017" s="6">
        <v>147001</v>
      </c>
      <c r="T8017" t="s">
        <v>29</v>
      </c>
      <c r="U8017" t="b">
        <v>0</v>
      </c>
    </row>
    <row r="8018" spans="1:21" x14ac:dyDescent="0.35">
      <c r="A8018" s="6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4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 s="6">
        <v>1</v>
      </c>
      <c r="O8018" t="s">
        <v>26</v>
      </c>
      <c r="P8018" s="6">
        <v>847</v>
      </c>
      <c r="Q8018" t="s">
        <v>2821</v>
      </c>
      <c r="R8018" t="s">
        <v>145</v>
      </c>
      <c r="S8018" s="6">
        <v>389001</v>
      </c>
      <c r="T8018" t="s">
        <v>29</v>
      </c>
      <c r="U8018" t="b">
        <v>0</v>
      </c>
    </row>
    <row r="8019" spans="1:21" x14ac:dyDescent="0.35">
      <c r="A8019" s="6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4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 s="6">
        <v>1</v>
      </c>
      <c r="O8019" t="s">
        <v>26</v>
      </c>
      <c r="P8019" s="6">
        <v>469</v>
      </c>
      <c r="Q8019" t="s">
        <v>11902</v>
      </c>
      <c r="R8019" t="s">
        <v>47</v>
      </c>
      <c r="S8019" s="6">
        <v>643101</v>
      </c>
      <c r="T8019" t="s">
        <v>29</v>
      </c>
      <c r="U8019" t="b">
        <v>0</v>
      </c>
    </row>
    <row r="8020" spans="1:21" x14ac:dyDescent="0.35">
      <c r="A8020" s="6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4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 s="6">
        <v>1</v>
      </c>
      <c r="O8020" t="s">
        <v>26</v>
      </c>
      <c r="P8020" s="6">
        <v>725</v>
      </c>
      <c r="Q8020" t="s">
        <v>103</v>
      </c>
      <c r="R8020" t="s">
        <v>56</v>
      </c>
      <c r="S8020" s="6">
        <v>400071</v>
      </c>
      <c r="T8020" t="s">
        <v>29</v>
      </c>
      <c r="U8020" t="b">
        <v>0</v>
      </c>
    </row>
    <row r="8021" spans="1:21" x14ac:dyDescent="0.35">
      <c r="A8021" s="6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4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 s="6">
        <v>1</v>
      </c>
      <c r="O8021" t="s">
        <v>26</v>
      </c>
      <c r="P8021" s="6">
        <v>573</v>
      </c>
      <c r="Q8021" t="s">
        <v>6712</v>
      </c>
      <c r="R8021" t="s">
        <v>111</v>
      </c>
      <c r="S8021" s="6">
        <v>276001</v>
      </c>
      <c r="T8021" t="s">
        <v>29</v>
      </c>
      <c r="U8021" t="b">
        <v>0</v>
      </c>
    </row>
    <row r="8022" spans="1:21" x14ac:dyDescent="0.35">
      <c r="A8022" s="6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</v>
      </c>
      <c r="G8022" s="1">
        <v>44655</v>
      </c>
      <c r="H8022" s="14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 s="6">
        <v>1</v>
      </c>
      <c r="O8022" t="s">
        <v>26</v>
      </c>
      <c r="P8022" s="6">
        <v>824</v>
      </c>
      <c r="Q8022" t="s">
        <v>110</v>
      </c>
      <c r="R8022" t="s">
        <v>111</v>
      </c>
      <c r="S8022" s="6">
        <v>226020</v>
      </c>
      <c r="T8022" t="s">
        <v>29</v>
      </c>
      <c r="U8022" t="b">
        <v>0</v>
      </c>
    </row>
    <row r="8023" spans="1:21" x14ac:dyDescent="0.35">
      <c r="A8023" s="6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</v>
      </c>
      <c r="G8023" s="1">
        <v>44655</v>
      </c>
      <c r="H8023" s="14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 s="6">
        <v>1</v>
      </c>
      <c r="O8023" t="s">
        <v>26</v>
      </c>
      <c r="P8023" s="6">
        <v>1088</v>
      </c>
      <c r="Q8023" t="s">
        <v>103</v>
      </c>
      <c r="R8023" t="s">
        <v>56</v>
      </c>
      <c r="S8023" s="6">
        <v>400022</v>
      </c>
      <c r="T8023" t="s">
        <v>29</v>
      </c>
      <c r="U8023" t="b">
        <v>0</v>
      </c>
    </row>
    <row r="8024" spans="1:21" x14ac:dyDescent="0.35">
      <c r="A8024" s="6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</v>
      </c>
      <c r="G8024" s="1">
        <v>44655</v>
      </c>
      <c r="H8024" s="14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 s="6">
        <v>1</v>
      </c>
      <c r="O8024" t="s">
        <v>26</v>
      </c>
      <c r="P8024" s="6">
        <v>693</v>
      </c>
      <c r="Q8024" t="s">
        <v>90</v>
      </c>
      <c r="R8024" t="s">
        <v>91</v>
      </c>
      <c r="S8024" s="6">
        <v>110068</v>
      </c>
      <c r="T8024" t="s">
        <v>29</v>
      </c>
      <c r="U8024" t="b">
        <v>0</v>
      </c>
    </row>
    <row r="8025" spans="1:21" x14ac:dyDescent="0.35">
      <c r="A8025" s="6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</v>
      </c>
      <c r="G8025" s="1">
        <v>44655</v>
      </c>
      <c r="H8025" s="14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 s="6">
        <v>1</v>
      </c>
      <c r="O8025" t="s">
        <v>26</v>
      </c>
      <c r="P8025" s="6">
        <v>654</v>
      </c>
      <c r="Q8025" t="s">
        <v>103</v>
      </c>
      <c r="R8025" t="s">
        <v>56</v>
      </c>
      <c r="S8025" s="6">
        <v>400061</v>
      </c>
      <c r="T8025" t="s">
        <v>29</v>
      </c>
      <c r="U8025" t="b">
        <v>0</v>
      </c>
    </row>
    <row r="8026" spans="1:21" x14ac:dyDescent="0.35">
      <c r="A8026" s="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</v>
      </c>
      <c r="G8026" s="1">
        <v>44655</v>
      </c>
      <c r="H8026" s="14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 s="6">
        <v>1</v>
      </c>
      <c r="O8026" t="s">
        <v>26</v>
      </c>
      <c r="P8026" s="6">
        <v>1099</v>
      </c>
      <c r="Q8026" t="s">
        <v>90</v>
      </c>
      <c r="R8026" t="s">
        <v>91</v>
      </c>
      <c r="S8026" s="6">
        <v>110092</v>
      </c>
      <c r="T8026" t="s">
        <v>29</v>
      </c>
      <c r="U8026" t="b">
        <v>0</v>
      </c>
    </row>
    <row r="8027" spans="1:21" x14ac:dyDescent="0.35">
      <c r="A8027" s="6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4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 s="6">
        <v>1</v>
      </c>
      <c r="O8027" t="s">
        <v>26</v>
      </c>
      <c r="P8027" s="6">
        <v>1245</v>
      </c>
      <c r="Q8027" t="s">
        <v>11912</v>
      </c>
      <c r="R8027" t="s">
        <v>73</v>
      </c>
      <c r="S8027" s="6">
        <v>689694</v>
      </c>
      <c r="T8027" t="s">
        <v>29</v>
      </c>
      <c r="U8027" t="b">
        <v>0</v>
      </c>
    </row>
    <row r="8028" spans="1:21" x14ac:dyDescent="0.35">
      <c r="A8028" s="6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</v>
      </c>
      <c r="G8028" s="1">
        <v>44655</v>
      </c>
      <c r="H8028" s="14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 s="6">
        <v>1</v>
      </c>
      <c r="O8028" t="s">
        <v>26</v>
      </c>
      <c r="P8028" s="6">
        <v>517</v>
      </c>
      <c r="Q8028" t="s">
        <v>59</v>
      </c>
      <c r="R8028" t="s">
        <v>60</v>
      </c>
      <c r="S8028" s="6">
        <v>560035</v>
      </c>
      <c r="T8028" t="s">
        <v>29</v>
      </c>
      <c r="U8028" t="b">
        <v>0</v>
      </c>
    </row>
    <row r="8029" spans="1:21" x14ac:dyDescent="0.35">
      <c r="A8029" s="6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4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 s="6">
        <v>1</v>
      </c>
      <c r="O8029" t="s">
        <v>26</v>
      </c>
      <c r="P8029" s="6">
        <v>481</v>
      </c>
      <c r="Q8029" t="s">
        <v>90</v>
      </c>
      <c r="R8029" t="s">
        <v>91</v>
      </c>
      <c r="S8029" s="6">
        <v>110091</v>
      </c>
      <c r="T8029" t="s">
        <v>29</v>
      </c>
      <c r="U8029" t="b">
        <v>0</v>
      </c>
    </row>
    <row r="8030" spans="1:21" x14ac:dyDescent="0.35">
      <c r="A8030" s="6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4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 s="6">
        <v>1</v>
      </c>
      <c r="O8030" t="s">
        <v>26</v>
      </c>
      <c r="P8030" s="6">
        <v>1250</v>
      </c>
      <c r="Q8030" t="s">
        <v>59</v>
      </c>
      <c r="R8030" t="s">
        <v>60</v>
      </c>
      <c r="S8030" s="6">
        <v>560051</v>
      </c>
      <c r="T8030" t="s">
        <v>29</v>
      </c>
      <c r="U8030" t="b">
        <v>0</v>
      </c>
    </row>
    <row r="8031" spans="1:21" x14ac:dyDescent="0.35">
      <c r="A8031" s="6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4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 s="6">
        <v>1</v>
      </c>
      <c r="O8031" t="s">
        <v>26</v>
      </c>
      <c r="P8031" s="6">
        <v>589</v>
      </c>
      <c r="Q8031" t="s">
        <v>90</v>
      </c>
      <c r="R8031" t="s">
        <v>91</v>
      </c>
      <c r="S8031" s="6">
        <v>110053</v>
      </c>
      <c r="T8031" t="s">
        <v>29</v>
      </c>
      <c r="U8031" t="b">
        <v>0</v>
      </c>
    </row>
    <row r="8032" spans="1:21" x14ac:dyDescent="0.35">
      <c r="A8032" s="6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4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 s="6">
        <v>1</v>
      </c>
      <c r="O8032" t="s">
        <v>26</v>
      </c>
      <c r="P8032" s="6">
        <v>521</v>
      </c>
      <c r="Q8032" t="s">
        <v>59</v>
      </c>
      <c r="R8032" t="s">
        <v>60</v>
      </c>
      <c r="S8032" s="6">
        <v>560060</v>
      </c>
      <c r="T8032" t="s">
        <v>29</v>
      </c>
      <c r="U8032" t="b">
        <v>0</v>
      </c>
    </row>
    <row r="8033" spans="1:21" x14ac:dyDescent="0.35">
      <c r="A8033" s="6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4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 s="6">
        <v>1</v>
      </c>
      <c r="O8033" t="s">
        <v>26</v>
      </c>
      <c r="P8033" s="6">
        <v>330</v>
      </c>
      <c r="Q8033" t="s">
        <v>226</v>
      </c>
      <c r="R8033" t="s">
        <v>60</v>
      </c>
      <c r="S8033" s="6">
        <v>560102</v>
      </c>
      <c r="T8033" t="s">
        <v>29</v>
      </c>
      <c r="U8033" t="b">
        <v>0</v>
      </c>
    </row>
    <row r="8034" spans="1:21" x14ac:dyDescent="0.35">
      <c r="A8034" s="6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4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 s="6">
        <v>1</v>
      </c>
      <c r="O8034" t="s">
        <v>26</v>
      </c>
      <c r="P8034" s="6">
        <v>696</v>
      </c>
      <c r="Q8034" t="s">
        <v>2294</v>
      </c>
      <c r="R8034" t="s">
        <v>581</v>
      </c>
      <c r="S8034" s="6">
        <v>403507</v>
      </c>
      <c r="T8034" t="s">
        <v>29</v>
      </c>
      <c r="U8034" t="b">
        <v>0</v>
      </c>
    </row>
    <row r="8035" spans="1:21" x14ac:dyDescent="0.35">
      <c r="A8035" s="6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</v>
      </c>
      <c r="G8035" s="1">
        <v>44655</v>
      </c>
      <c r="H8035" s="14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 s="6">
        <v>1</v>
      </c>
      <c r="O8035" t="s">
        <v>26</v>
      </c>
      <c r="P8035" s="6">
        <v>528</v>
      </c>
      <c r="Q8035" t="s">
        <v>59</v>
      </c>
      <c r="R8035" t="s">
        <v>60</v>
      </c>
      <c r="S8035" s="6">
        <v>560003</v>
      </c>
      <c r="T8035" t="s">
        <v>29</v>
      </c>
      <c r="U8035" t="b">
        <v>0</v>
      </c>
    </row>
    <row r="8036" spans="1:21" x14ac:dyDescent="0.35">
      <c r="A8036" s="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4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 s="6">
        <v>1</v>
      </c>
      <c r="O8036" t="s">
        <v>26</v>
      </c>
      <c r="P8036" s="6">
        <v>759</v>
      </c>
      <c r="Q8036" t="s">
        <v>246</v>
      </c>
      <c r="R8036" t="s">
        <v>247</v>
      </c>
      <c r="S8036" s="6">
        <v>804453</v>
      </c>
      <c r="T8036" t="s">
        <v>29</v>
      </c>
      <c r="U8036" t="b">
        <v>0</v>
      </c>
    </row>
    <row r="8037" spans="1:21" x14ac:dyDescent="0.35">
      <c r="A8037" s="6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4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 s="6">
        <v>1</v>
      </c>
      <c r="O8037" t="s">
        <v>26</v>
      </c>
      <c r="P8037" s="6">
        <v>725</v>
      </c>
      <c r="Q8037" t="s">
        <v>300</v>
      </c>
      <c r="R8037" t="s">
        <v>70</v>
      </c>
      <c r="S8037" s="6">
        <v>530002</v>
      </c>
      <c r="T8037" t="s">
        <v>29</v>
      </c>
      <c r="U8037" t="b">
        <v>0</v>
      </c>
    </row>
    <row r="8038" spans="1:21" x14ac:dyDescent="0.35">
      <c r="A8038" s="6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</v>
      </c>
      <c r="G8038" s="1">
        <v>44655</v>
      </c>
      <c r="H8038" s="14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 s="6">
        <v>1</v>
      </c>
      <c r="O8038" t="s">
        <v>26</v>
      </c>
      <c r="P8038" s="6">
        <v>666</v>
      </c>
      <c r="Q8038" t="s">
        <v>187</v>
      </c>
      <c r="R8038" t="s">
        <v>111</v>
      </c>
      <c r="S8038" s="6">
        <v>221007</v>
      </c>
      <c r="T8038" t="s">
        <v>29</v>
      </c>
      <c r="U8038" t="b">
        <v>0</v>
      </c>
    </row>
    <row r="8039" spans="1:21" x14ac:dyDescent="0.35">
      <c r="A8039" s="6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4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 s="6">
        <v>1</v>
      </c>
      <c r="O8039" t="s">
        <v>26</v>
      </c>
      <c r="P8039" s="6">
        <v>1168</v>
      </c>
      <c r="Q8039" t="s">
        <v>2416</v>
      </c>
      <c r="R8039" t="s">
        <v>70</v>
      </c>
      <c r="S8039" s="6">
        <v>533101</v>
      </c>
      <c r="T8039" t="s">
        <v>29</v>
      </c>
      <c r="U8039" t="b">
        <v>0</v>
      </c>
    </row>
    <row r="8040" spans="1:21" x14ac:dyDescent="0.35">
      <c r="A8040" s="6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4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 s="6">
        <v>1</v>
      </c>
      <c r="O8040" t="s">
        <v>26</v>
      </c>
      <c r="P8040" s="6">
        <v>688</v>
      </c>
      <c r="Q8040" t="s">
        <v>103</v>
      </c>
      <c r="R8040" t="s">
        <v>56</v>
      </c>
      <c r="S8040" s="6">
        <v>400066</v>
      </c>
      <c r="T8040" t="s">
        <v>29</v>
      </c>
      <c r="U8040" t="b">
        <v>0</v>
      </c>
    </row>
    <row r="8041" spans="1:21" x14ac:dyDescent="0.35">
      <c r="A8041" s="6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</v>
      </c>
      <c r="G8041" s="1">
        <v>44655</v>
      </c>
      <c r="H8041" s="14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 s="6">
        <v>1</v>
      </c>
      <c r="O8041" t="s">
        <v>26</v>
      </c>
      <c r="P8041" s="6">
        <v>698</v>
      </c>
      <c r="Q8041" t="s">
        <v>515</v>
      </c>
      <c r="R8041" t="s">
        <v>56</v>
      </c>
      <c r="S8041" s="6">
        <v>400036</v>
      </c>
      <c r="T8041" t="s">
        <v>29</v>
      </c>
      <c r="U8041" t="b">
        <v>0</v>
      </c>
    </row>
    <row r="8042" spans="1:21" x14ac:dyDescent="0.35">
      <c r="A8042" s="6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</v>
      </c>
      <c r="G8042" s="1">
        <v>44655</v>
      </c>
      <c r="H8042" s="14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 s="6">
        <v>1</v>
      </c>
      <c r="O8042" t="s">
        <v>26</v>
      </c>
      <c r="P8042" s="6">
        <v>758</v>
      </c>
      <c r="Q8042" t="s">
        <v>99</v>
      </c>
      <c r="R8042" t="s">
        <v>100</v>
      </c>
      <c r="S8042" s="6">
        <v>307026</v>
      </c>
      <c r="T8042" t="s">
        <v>29</v>
      </c>
      <c r="U8042" t="b">
        <v>0</v>
      </c>
    </row>
    <row r="8043" spans="1:21" x14ac:dyDescent="0.35">
      <c r="A8043" s="6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4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 s="6">
        <v>1</v>
      </c>
      <c r="O8043" t="s">
        <v>26</v>
      </c>
      <c r="P8043" s="6">
        <v>888</v>
      </c>
      <c r="Q8043" t="s">
        <v>85</v>
      </c>
      <c r="R8043" t="s">
        <v>86</v>
      </c>
      <c r="S8043" s="6">
        <v>500098</v>
      </c>
      <c r="T8043" t="s">
        <v>29</v>
      </c>
      <c r="U8043" t="b">
        <v>0</v>
      </c>
    </row>
    <row r="8044" spans="1:21" x14ac:dyDescent="0.35">
      <c r="A8044" s="6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4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 s="6">
        <v>1</v>
      </c>
      <c r="O8044" t="s">
        <v>26</v>
      </c>
      <c r="P8044" s="6">
        <v>432</v>
      </c>
      <c r="Q8044" t="s">
        <v>169</v>
      </c>
      <c r="R8044" t="s">
        <v>56</v>
      </c>
      <c r="S8044" s="6">
        <v>411058</v>
      </c>
      <c r="T8044" t="s">
        <v>29</v>
      </c>
      <c r="U8044" t="b">
        <v>0</v>
      </c>
    </row>
    <row r="8045" spans="1:21" x14ac:dyDescent="0.35">
      <c r="A8045" s="6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4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 s="6">
        <v>1</v>
      </c>
      <c r="O8045" t="s">
        <v>26</v>
      </c>
      <c r="P8045" s="6">
        <v>487</v>
      </c>
      <c r="Q8045" t="s">
        <v>110</v>
      </c>
      <c r="R8045" t="s">
        <v>111</v>
      </c>
      <c r="S8045" s="6">
        <v>226002</v>
      </c>
      <c r="T8045" t="s">
        <v>29</v>
      </c>
      <c r="U8045" t="b">
        <v>0</v>
      </c>
    </row>
    <row r="8046" spans="1:21" x14ac:dyDescent="0.35">
      <c r="A8046" s="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4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 s="6">
        <v>1</v>
      </c>
      <c r="O8046" t="s">
        <v>26</v>
      </c>
      <c r="P8046" s="6">
        <v>565</v>
      </c>
      <c r="Q8046" t="s">
        <v>7559</v>
      </c>
      <c r="R8046" t="s">
        <v>247</v>
      </c>
      <c r="S8046" s="6">
        <v>854303</v>
      </c>
      <c r="T8046" t="s">
        <v>29</v>
      </c>
      <c r="U8046" t="b">
        <v>0</v>
      </c>
    </row>
    <row r="8047" spans="1:21" x14ac:dyDescent="0.35">
      <c r="A8047" s="6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</v>
      </c>
      <c r="G8047" s="1">
        <v>44655</v>
      </c>
      <c r="H8047" s="14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 s="6">
        <v>1</v>
      </c>
      <c r="O8047" t="s">
        <v>26</v>
      </c>
      <c r="P8047" s="6">
        <v>517</v>
      </c>
      <c r="Q8047" t="s">
        <v>11938</v>
      </c>
      <c r="R8047" t="s">
        <v>47</v>
      </c>
      <c r="S8047" s="6">
        <v>627814</v>
      </c>
      <c r="T8047" t="s">
        <v>29</v>
      </c>
      <c r="U8047" t="b">
        <v>0</v>
      </c>
    </row>
    <row r="8048" spans="1:21" x14ac:dyDescent="0.35">
      <c r="A8048" s="6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4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 s="6">
        <v>1</v>
      </c>
      <c r="O8048" t="s">
        <v>26</v>
      </c>
      <c r="P8048" s="6">
        <v>318</v>
      </c>
      <c r="Q8048" t="s">
        <v>4925</v>
      </c>
      <c r="R8048" t="s">
        <v>73</v>
      </c>
      <c r="S8048" s="6">
        <v>689551</v>
      </c>
      <c r="T8048" t="s">
        <v>29</v>
      </c>
      <c r="U8048" t="b">
        <v>0</v>
      </c>
    </row>
    <row r="8049" spans="1:21" x14ac:dyDescent="0.35">
      <c r="A8049" s="6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4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 s="6">
        <v>1</v>
      </c>
      <c r="O8049" t="s">
        <v>26</v>
      </c>
      <c r="P8049" s="6">
        <v>481</v>
      </c>
      <c r="Q8049" t="s">
        <v>35</v>
      </c>
      <c r="R8049" t="s">
        <v>36</v>
      </c>
      <c r="S8049" s="6">
        <v>122505</v>
      </c>
      <c r="T8049" t="s">
        <v>29</v>
      </c>
      <c r="U8049" t="b">
        <v>0</v>
      </c>
    </row>
    <row r="8050" spans="1:21" x14ac:dyDescent="0.35">
      <c r="A8050" s="6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</v>
      </c>
      <c r="G8050" s="1">
        <v>44655</v>
      </c>
      <c r="H8050" s="14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 s="6">
        <v>1</v>
      </c>
      <c r="O8050" t="s">
        <v>26</v>
      </c>
      <c r="P8050" s="6">
        <v>542</v>
      </c>
      <c r="Q8050" t="s">
        <v>90</v>
      </c>
      <c r="R8050" t="s">
        <v>91</v>
      </c>
      <c r="S8050" s="6">
        <v>110052</v>
      </c>
      <c r="T8050" t="s">
        <v>29</v>
      </c>
      <c r="U8050" t="b">
        <v>0</v>
      </c>
    </row>
    <row r="8051" spans="1:21" x14ac:dyDescent="0.35">
      <c r="A8051" s="6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4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 s="6">
        <v>1</v>
      </c>
      <c r="O8051" t="s">
        <v>26</v>
      </c>
      <c r="P8051" s="6">
        <v>499</v>
      </c>
      <c r="Q8051" t="s">
        <v>856</v>
      </c>
      <c r="R8051" t="s">
        <v>133</v>
      </c>
      <c r="S8051" s="6">
        <v>248001</v>
      </c>
      <c r="T8051" t="s">
        <v>29</v>
      </c>
      <c r="U8051" t="b">
        <v>0</v>
      </c>
    </row>
    <row r="8052" spans="1:21" x14ac:dyDescent="0.35">
      <c r="A8052" s="6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</v>
      </c>
      <c r="G8052" s="1">
        <v>44655</v>
      </c>
      <c r="H8052" s="14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 s="6">
        <v>1</v>
      </c>
      <c r="O8052" t="s">
        <v>26</v>
      </c>
      <c r="P8052" s="6">
        <v>912</v>
      </c>
      <c r="Q8052" t="s">
        <v>90</v>
      </c>
      <c r="R8052" t="s">
        <v>91</v>
      </c>
      <c r="S8052" s="6">
        <v>110025</v>
      </c>
      <c r="T8052" t="s">
        <v>29</v>
      </c>
      <c r="U8052" t="b">
        <v>0</v>
      </c>
    </row>
    <row r="8053" spans="1:21" x14ac:dyDescent="0.35">
      <c r="A8053" s="6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4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 s="6">
        <v>1</v>
      </c>
      <c r="O8053" t="s">
        <v>26</v>
      </c>
      <c r="P8053" s="6">
        <v>625</v>
      </c>
      <c r="Q8053" t="s">
        <v>169</v>
      </c>
      <c r="R8053" t="s">
        <v>56</v>
      </c>
      <c r="S8053" s="6">
        <v>411052</v>
      </c>
      <c r="T8053" t="s">
        <v>29</v>
      </c>
      <c r="U8053" t="b">
        <v>0</v>
      </c>
    </row>
    <row r="8054" spans="1:21" x14ac:dyDescent="0.35">
      <c r="A8054" s="6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</v>
      </c>
      <c r="G8054" s="1">
        <v>44655</v>
      </c>
      <c r="H8054" s="14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 s="6">
        <v>1</v>
      </c>
      <c r="O8054" t="s">
        <v>26</v>
      </c>
      <c r="P8054" s="6">
        <v>956</v>
      </c>
      <c r="Q8054" t="s">
        <v>2094</v>
      </c>
      <c r="R8054" t="s">
        <v>56</v>
      </c>
      <c r="S8054" s="6">
        <v>411048</v>
      </c>
      <c r="T8054" t="s">
        <v>29</v>
      </c>
      <c r="U8054" t="b">
        <v>0</v>
      </c>
    </row>
    <row r="8055" spans="1:21" x14ac:dyDescent="0.35">
      <c r="A8055" s="6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4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 s="6">
        <v>1</v>
      </c>
      <c r="O8055" t="s">
        <v>26</v>
      </c>
      <c r="P8055" s="6">
        <v>487</v>
      </c>
      <c r="Q8055" t="s">
        <v>90</v>
      </c>
      <c r="R8055" t="s">
        <v>91</v>
      </c>
      <c r="S8055" s="6">
        <v>110068</v>
      </c>
      <c r="T8055" t="s">
        <v>29</v>
      </c>
      <c r="U8055" t="b">
        <v>0</v>
      </c>
    </row>
    <row r="8056" spans="1:21" x14ac:dyDescent="0.35">
      <c r="A8056" s="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</v>
      </c>
      <c r="G8056" s="1">
        <v>44655</v>
      </c>
      <c r="H8056" s="14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 s="6">
        <v>1</v>
      </c>
      <c r="O8056" t="s">
        <v>26</v>
      </c>
      <c r="P8056" s="6">
        <v>517</v>
      </c>
      <c r="Q8056" t="s">
        <v>90</v>
      </c>
      <c r="R8056" t="s">
        <v>91</v>
      </c>
      <c r="S8056" s="6">
        <v>110042</v>
      </c>
      <c r="T8056" t="s">
        <v>29</v>
      </c>
      <c r="U8056" t="b">
        <v>0</v>
      </c>
    </row>
    <row r="8057" spans="1:21" x14ac:dyDescent="0.35">
      <c r="A8057" s="6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4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 s="6">
        <v>1</v>
      </c>
      <c r="O8057" t="s">
        <v>26</v>
      </c>
      <c r="P8057" s="6">
        <v>782</v>
      </c>
      <c r="Q8057" t="s">
        <v>825</v>
      </c>
      <c r="R8057" t="s">
        <v>70</v>
      </c>
      <c r="S8057" s="6">
        <v>517501</v>
      </c>
      <c r="T8057" t="s">
        <v>29</v>
      </c>
      <c r="U8057" t="b">
        <v>0</v>
      </c>
    </row>
    <row r="8058" spans="1:21" x14ac:dyDescent="0.35">
      <c r="A8058" s="6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</v>
      </c>
      <c r="G8058" s="1">
        <v>44655</v>
      </c>
      <c r="H8058" s="14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 s="6">
        <v>1</v>
      </c>
      <c r="O8058" t="s">
        <v>26</v>
      </c>
      <c r="P8058" s="6">
        <v>599</v>
      </c>
      <c r="Q8058" t="s">
        <v>387</v>
      </c>
      <c r="R8058" t="s">
        <v>47</v>
      </c>
      <c r="S8058" s="6">
        <v>641004</v>
      </c>
      <c r="T8058" t="s">
        <v>29</v>
      </c>
      <c r="U8058" t="b">
        <v>0</v>
      </c>
    </row>
    <row r="8059" spans="1:21" x14ac:dyDescent="0.35">
      <c r="A8059" s="6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4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 s="6">
        <v>1</v>
      </c>
      <c r="O8059" t="s">
        <v>26</v>
      </c>
      <c r="P8059" s="6">
        <v>999</v>
      </c>
      <c r="Q8059" t="s">
        <v>246</v>
      </c>
      <c r="R8059" t="s">
        <v>247</v>
      </c>
      <c r="S8059" s="6">
        <v>800013</v>
      </c>
      <c r="T8059" t="s">
        <v>29</v>
      </c>
      <c r="U8059" t="b">
        <v>0</v>
      </c>
    </row>
    <row r="8060" spans="1:21" x14ac:dyDescent="0.35">
      <c r="A8060" s="6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4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 s="6">
        <v>1</v>
      </c>
      <c r="O8060" t="s">
        <v>26</v>
      </c>
      <c r="P8060" s="6">
        <v>848</v>
      </c>
      <c r="Q8060" t="s">
        <v>1869</v>
      </c>
      <c r="R8060" t="s">
        <v>716</v>
      </c>
      <c r="S8060" s="6">
        <v>180004</v>
      </c>
      <c r="T8060" t="s">
        <v>29</v>
      </c>
      <c r="U8060" t="b">
        <v>0</v>
      </c>
    </row>
    <row r="8061" spans="1:21" x14ac:dyDescent="0.35">
      <c r="A8061" s="6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</v>
      </c>
      <c r="G8061" s="1">
        <v>44655</v>
      </c>
      <c r="H8061" s="14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 s="6">
        <v>1</v>
      </c>
      <c r="O8061" t="s">
        <v>26</v>
      </c>
      <c r="P8061" s="6">
        <v>429</v>
      </c>
      <c r="Q8061" t="s">
        <v>515</v>
      </c>
      <c r="R8061" t="s">
        <v>56</v>
      </c>
      <c r="S8061" s="6">
        <v>400094</v>
      </c>
      <c r="T8061" t="s">
        <v>29</v>
      </c>
      <c r="U8061" t="b">
        <v>0</v>
      </c>
    </row>
    <row r="8062" spans="1:21" x14ac:dyDescent="0.35">
      <c r="A8062" s="6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4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 s="6">
        <v>1</v>
      </c>
      <c r="O8062" t="s">
        <v>26</v>
      </c>
      <c r="P8062" s="6">
        <v>788</v>
      </c>
      <c r="Q8062" t="s">
        <v>11956</v>
      </c>
      <c r="R8062" t="s">
        <v>86</v>
      </c>
      <c r="S8062" s="6">
        <v>502269</v>
      </c>
      <c r="T8062" t="s">
        <v>29</v>
      </c>
      <c r="U8062" t="b">
        <v>0</v>
      </c>
    </row>
    <row r="8063" spans="1:21" x14ac:dyDescent="0.35">
      <c r="A8063" s="6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</v>
      </c>
      <c r="G8063" s="1">
        <v>44655</v>
      </c>
      <c r="H8063" s="14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 s="6">
        <v>1</v>
      </c>
      <c r="O8063" t="s">
        <v>26</v>
      </c>
      <c r="P8063" s="6">
        <v>299</v>
      </c>
      <c r="Q8063" t="s">
        <v>103</v>
      </c>
      <c r="R8063" t="s">
        <v>56</v>
      </c>
      <c r="S8063" s="6">
        <v>400065</v>
      </c>
      <c r="T8063" t="s">
        <v>29</v>
      </c>
      <c r="U8063" t="b">
        <v>0</v>
      </c>
    </row>
    <row r="8064" spans="1:21" x14ac:dyDescent="0.35">
      <c r="A8064" s="6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</v>
      </c>
      <c r="G8064" s="1">
        <v>44655</v>
      </c>
      <c r="H8064" s="14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 s="6">
        <v>1</v>
      </c>
      <c r="O8064" t="s">
        <v>26</v>
      </c>
      <c r="P8064" s="6">
        <v>648</v>
      </c>
      <c r="Q8064" t="s">
        <v>4184</v>
      </c>
      <c r="R8064" t="s">
        <v>922</v>
      </c>
      <c r="S8064" s="6">
        <v>495446</v>
      </c>
      <c r="T8064" t="s">
        <v>29</v>
      </c>
      <c r="U8064" t="b">
        <v>0</v>
      </c>
    </row>
    <row r="8065" spans="1:21" x14ac:dyDescent="0.35">
      <c r="A8065" s="6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4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 s="6">
        <v>1</v>
      </c>
      <c r="O8065" t="s">
        <v>26</v>
      </c>
      <c r="P8065" s="6">
        <v>452</v>
      </c>
      <c r="Q8065" t="s">
        <v>277</v>
      </c>
      <c r="R8065" t="s">
        <v>111</v>
      </c>
      <c r="S8065" s="6">
        <v>201304</v>
      </c>
      <c r="T8065" t="s">
        <v>29</v>
      </c>
      <c r="U8065" t="b">
        <v>0</v>
      </c>
    </row>
    <row r="8066" spans="1:21" x14ac:dyDescent="0.35">
      <c r="A8066" s="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4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 s="6">
        <v>1</v>
      </c>
      <c r="O8066" t="s">
        <v>26</v>
      </c>
      <c r="P8066" s="6">
        <v>458</v>
      </c>
      <c r="Q8066" t="s">
        <v>358</v>
      </c>
      <c r="R8066" t="s">
        <v>56</v>
      </c>
      <c r="S8066" s="6">
        <v>400606</v>
      </c>
      <c r="T8066" t="s">
        <v>29</v>
      </c>
      <c r="U8066" t="b">
        <v>0</v>
      </c>
    </row>
    <row r="8067" spans="1:21" x14ac:dyDescent="0.35">
      <c r="A8067" s="6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"))</f>
        <v>Adult</v>
      </c>
      <c r="G8067" s="1">
        <v>44655</v>
      </c>
      <c r="H8067" s="14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 s="6">
        <v>1</v>
      </c>
      <c r="O8067" t="s">
        <v>26</v>
      </c>
      <c r="P8067" s="6">
        <v>518</v>
      </c>
      <c r="Q8067" t="s">
        <v>35</v>
      </c>
      <c r="R8067" t="s">
        <v>36</v>
      </c>
      <c r="S8067" s="6">
        <v>122001</v>
      </c>
      <c r="T8067" t="s">
        <v>29</v>
      </c>
      <c r="U8067" t="b">
        <v>0</v>
      </c>
    </row>
    <row r="8068" spans="1:21" x14ac:dyDescent="0.35">
      <c r="A8068" s="6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</v>
      </c>
      <c r="G8068" s="1">
        <v>44655</v>
      </c>
      <c r="H8068" s="14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 s="6">
        <v>1</v>
      </c>
      <c r="O8068" t="s">
        <v>26</v>
      </c>
      <c r="P8068" s="6">
        <v>579</v>
      </c>
      <c r="Q8068" t="s">
        <v>3761</v>
      </c>
      <c r="R8068" t="s">
        <v>111</v>
      </c>
      <c r="S8068" s="6">
        <v>206001</v>
      </c>
      <c r="T8068" t="s">
        <v>29</v>
      </c>
      <c r="U8068" t="b">
        <v>0</v>
      </c>
    </row>
    <row r="8069" spans="1:21" x14ac:dyDescent="0.35">
      <c r="A8069" s="6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</v>
      </c>
      <c r="G8069" s="1">
        <v>44655</v>
      </c>
      <c r="H8069" s="14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 s="6">
        <v>1</v>
      </c>
      <c r="O8069" t="s">
        <v>26</v>
      </c>
      <c r="P8069" s="6">
        <v>533</v>
      </c>
      <c r="Q8069" t="s">
        <v>495</v>
      </c>
      <c r="R8069" t="s">
        <v>111</v>
      </c>
      <c r="S8069" s="6">
        <v>208011</v>
      </c>
      <c r="T8069" t="s">
        <v>29</v>
      </c>
      <c r="U8069" t="b">
        <v>0</v>
      </c>
    </row>
    <row r="8070" spans="1:21" x14ac:dyDescent="0.35">
      <c r="A8070" s="6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4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 s="6">
        <v>1</v>
      </c>
      <c r="O8070" t="s">
        <v>26</v>
      </c>
      <c r="P8070" s="6">
        <v>299</v>
      </c>
      <c r="Q8070" t="s">
        <v>144</v>
      </c>
      <c r="R8070" t="s">
        <v>145</v>
      </c>
      <c r="S8070" s="6">
        <v>380008</v>
      </c>
      <c r="T8070" t="s">
        <v>29</v>
      </c>
      <c r="U8070" t="b">
        <v>0</v>
      </c>
    </row>
    <row r="8071" spans="1:21" x14ac:dyDescent="0.35">
      <c r="A8071" s="6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</v>
      </c>
      <c r="G8071" s="1">
        <v>44655</v>
      </c>
      <c r="H8071" s="14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 s="6">
        <v>1</v>
      </c>
      <c r="O8071" t="s">
        <v>26</v>
      </c>
      <c r="P8071" s="6">
        <v>533</v>
      </c>
      <c r="Q8071" t="s">
        <v>1096</v>
      </c>
      <c r="R8071" t="s">
        <v>145</v>
      </c>
      <c r="S8071" s="6">
        <v>394107</v>
      </c>
      <c r="T8071" t="s">
        <v>29</v>
      </c>
      <c r="U8071" t="b">
        <v>0</v>
      </c>
    </row>
    <row r="8072" spans="1:21" x14ac:dyDescent="0.35">
      <c r="A8072" s="6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4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 s="6">
        <v>1</v>
      </c>
      <c r="O8072" t="s">
        <v>26</v>
      </c>
      <c r="P8072" s="6">
        <v>399</v>
      </c>
      <c r="Q8072" t="s">
        <v>169</v>
      </c>
      <c r="R8072" t="s">
        <v>56</v>
      </c>
      <c r="S8072" s="6">
        <v>411037</v>
      </c>
      <c r="T8072" t="s">
        <v>29</v>
      </c>
      <c r="U8072" t="b">
        <v>0</v>
      </c>
    </row>
    <row r="8073" spans="1:21" x14ac:dyDescent="0.35">
      <c r="A8073" s="6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</v>
      </c>
      <c r="G8073" s="1">
        <v>44655</v>
      </c>
      <c r="H8073" s="14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 s="6">
        <v>1</v>
      </c>
      <c r="O8073" t="s">
        <v>26</v>
      </c>
      <c r="P8073" s="6">
        <v>534</v>
      </c>
      <c r="Q8073" t="s">
        <v>59</v>
      </c>
      <c r="R8073" t="s">
        <v>60</v>
      </c>
      <c r="S8073" s="6">
        <v>560043</v>
      </c>
      <c r="T8073" t="s">
        <v>29</v>
      </c>
      <c r="U8073" t="b">
        <v>0</v>
      </c>
    </row>
    <row r="8074" spans="1:21" x14ac:dyDescent="0.35">
      <c r="A8074" s="6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</v>
      </c>
      <c r="G8074" s="1">
        <v>44655</v>
      </c>
      <c r="H8074" s="14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 s="6">
        <v>1</v>
      </c>
      <c r="O8074" t="s">
        <v>26</v>
      </c>
      <c r="P8074" s="6">
        <v>1099</v>
      </c>
      <c r="Q8074" t="s">
        <v>341</v>
      </c>
      <c r="R8074" t="s">
        <v>6251</v>
      </c>
      <c r="S8074" s="6">
        <v>110087</v>
      </c>
      <c r="T8074" t="s">
        <v>29</v>
      </c>
      <c r="U8074" t="b">
        <v>0</v>
      </c>
    </row>
    <row r="8075" spans="1:21" x14ac:dyDescent="0.35">
      <c r="A8075" s="6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</v>
      </c>
      <c r="G8075" s="1">
        <v>44655</v>
      </c>
      <c r="H8075" s="14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 s="6">
        <v>1</v>
      </c>
      <c r="O8075" t="s">
        <v>26</v>
      </c>
      <c r="P8075" s="6">
        <v>1093</v>
      </c>
      <c r="Q8075" t="s">
        <v>110</v>
      </c>
      <c r="R8075" t="s">
        <v>111</v>
      </c>
      <c r="S8075" s="6">
        <v>226020</v>
      </c>
      <c r="T8075" t="s">
        <v>29</v>
      </c>
      <c r="U8075" t="b">
        <v>0</v>
      </c>
    </row>
    <row r="8076" spans="1:21" x14ac:dyDescent="0.35">
      <c r="A8076" s="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4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 s="6">
        <v>1</v>
      </c>
      <c r="O8076" t="s">
        <v>26</v>
      </c>
      <c r="P8076" s="6">
        <v>399</v>
      </c>
      <c r="Q8076" t="s">
        <v>169</v>
      </c>
      <c r="R8076" t="s">
        <v>56</v>
      </c>
      <c r="S8076" s="6">
        <v>412308</v>
      </c>
      <c r="T8076" t="s">
        <v>29</v>
      </c>
      <c r="U8076" t="b">
        <v>0</v>
      </c>
    </row>
    <row r="8077" spans="1:21" x14ac:dyDescent="0.35">
      <c r="A8077" s="6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4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 s="6">
        <v>1</v>
      </c>
      <c r="O8077" t="s">
        <v>26</v>
      </c>
      <c r="P8077" s="6">
        <v>824</v>
      </c>
      <c r="Q8077" t="s">
        <v>103</v>
      </c>
      <c r="R8077" t="s">
        <v>56</v>
      </c>
      <c r="S8077" s="6">
        <v>400095</v>
      </c>
      <c r="T8077" t="s">
        <v>29</v>
      </c>
      <c r="U8077" t="b">
        <v>0</v>
      </c>
    </row>
    <row r="8078" spans="1:21" x14ac:dyDescent="0.35">
      <c r="A8078" s="6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4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 s="6">
        <v>1</v>
      </c>
      <c r="O8078" t="s">
        <v>26</v>
      </c>
      <c r="P8078" s="6">
        <v>635</v>
      </c>
      <c r="Q8078" t="s">
        <v>903</v>
      </c>
      <c r="R8078" t="s">
        <v>86</v>
      </c>
      <c r="S8078" s="6">
        <v>506015</v>
      </c>
      <c r="T8078" t="s">
        <v>29</v>
      </c>
      <c r="U8078" t="b">
        <v>0</v>
      </c>
    </row>
    <row r="8079" spans="1:21" x14ac:dyDescent="0.35">
      <c r="A8079" s="6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4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 s="6">
        <v>1</v>
      </c>
      <c r="O8079" t="s">
        <v>26</v>
      </c>
      <c r="P8079" s="6">
        <v>824</v>
      </c>
      <c r="Q8079" t="s">
        <v>135</v>
      </c>
      <c r="R8079" t="s">
        <v>47</v>
      </c>
      <c r="S8079" s="6">
        <v>600056</v>
      </c>
      <c r="T8079" t="s">
        <v>29</v>
      </c>
      <c r="U8079" t="b">
        <v>0</v>
      </c>
    </row>
    <row r="8080" spans="1:21" x14ac:dyDescent="0.35">
      <c r="A8080" s="6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4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 s="6">
        <v>1</v>
      </c>
      <c r="O8080" t="s">
        <v>26</v>
      </c>
      <c r="P8080" s="6">
        <v>1338</v>
      </c>
      <c r="Q8080" t="s">
        <v>300</v>
      </c>
      <c r="R8080" t="s">
        <v>70</v>
      </c>
      <c r="S8080" s="6">
        <v>530016</v>
      </c>
      <c r="T8080" t="s">
        <v>29</v>
      </c>
      <c r="U8080" t="b">
        <v>0</v>
      </c>
    </row>
    <row r="8081" spans="1:21" x14ac:dyDescent="0.35">
      <c r="A8081" s="6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4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 s="6">
        <v>1</v>
      </c>
      <c r="O8081" t="s">
        <v>26</v>
      </c>
      <c r="P8081" s="6">
        <v>295</v>
      </c>
      <c r="Q8081" t="s">
        <v>135</v>
      </c>
      <c r="R8081" t="s">
        <v>47</v>
      </c>
      <c r="S8081" s="6">
        <v>600056</v>
      </c>
      <c r="T8081" t="s">
        <v>29</v>
      </c>
      <c r="U8081" t="b">
        <v>0</v>
      </c>
    </row>
    <row r="8082" spans="1:21" x14ac:dyDescent="0.35">
      <c r="A8082" s="6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</v>
      </c>
      <c r="G8082" s="1">
        <v>44655</v>
      </c>
      <c r="H8082" s="14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 s="6">
        <v>1</v>
      </c>
      <c r="O8082" t="s">
        <v>26</v>
      </c>
      <c r="P8082" s="6">
        <v>788</v>
      </c>
      <c r="Q8082" t="s">
        <v>1325</v>
      </c>
      <c r="R8082" t="s">
        <v>126</v>
      </c>
      <c r="S8082" s="6">
        <v>462003</v>
      </c>
      <c r="T8082" t="s">
        <v>29</v>
      </c>
      <c r="U8082" t="b">
        <v>0</v>
      </c>
    </row>
    <row r="8083" spans="1:21" x14ac:dyDescent="0.35">
      <c r="A8083" s="6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4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 s="6">
        <v>1</v>
      </c>
      <c r="O8083" t="s">
        <v>26</v>
      </c>
      <c r="P8083" s="6">
        <v>631</v>
      </c>
      <c r="Q8083" t="s">
        <v>3017</v>
      </c>
      <c r="R8083" t="s">
        <v>41</v>
      </c>
      <c r="S8083" s="6">
        <v>721607</v>
      </c>
      <c r="T8083" t="s">
        <v>29</v>
      </c>
      <c r="U8083" t="b">
        <v>0</v>
      </c>
    </row>
    <row r="8084" spans="1:21" x14ac:dyDescent="0.35">
      <c r="A8084" s="6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4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 s="6">
        <v>1</v>
      </c>
      <c r="O8084" t="s">
        <v>26</v>
      </c>
      <c r="P8084" s="6">
        <v>399</v>
      </c>
      <c r="Q8084" t="s">
        <v>3330</v>
      </c>
      <c r="R8084" t="s">
        <v>581</v>
      </c>
      <c r="S8084" s="6">
        <v>403521</v>
      </c>
      <c r="T8084" t="s">
        <v>29</v>
      </c>
      <c r="U8084" t="b">
        <v>0</v>
      </c>
    </row>
    <row r="8085" spans="1:21" x14ac:dyDescent="0.35">
      <c r="A8085" s="6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4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 s="6">
        <v>1</v>
      </c>
      <c r="O8085" t="s">
        <v>26</v>
      </c>
      <c r="P8085" s="6">
        <v>1099</v>
      </c>
      <c r="Q8085" t="s">
        <v>829</v>
      </c>
      <c r="R8085" t="s">
        <v>1592</v>
      </c>
      <c r="S8085" s="6">
        <v>110048</v>
      </c>
      <c r="T8085" t="s">
        <v>29</v>
      </c>
      <c r="U8085" t="b">
        <v>0</v>
      </c>
    </row>
    <row r="8086" spans="1:21" x14ac:dyDescent="0.35">
      <c r="A8086" s="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4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 s="6">
        <v>1</v>
      </c>
      <c r="O8086" t="s">
        <v>26</v>
      </c>
      <c r="P8086" s="6">
        <v>530</v>
      </c>
      <c r="Q8086" t="s">
        <v>90</v>
      </c>
      <c r="R8086" t="s">
        <v>91</v>
      </c>
      <c r="S8086" s="6">
        <v>110089</v>
      </c>
      <c r="T8086" t="s">
        <v>29</v>
      </c>
      <c r="U8086" t="b">
        <v>0</v>
      </c>
    </row>
    <row r="8087" spans="1:21" x14ac:dyDescent="0.35">
      <c r="A8087" s="6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4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 s="6">
        <v>1</v>
      </c>
      <c r="O8087" t="s">
        <v>26</v>
      </c>
      <c r="P8087" s="6">
        <v>549</v>
      </c>
      <c r="Q8087" t="s">
        <v>1869</v>
      </c>
      <c r="R8087" t="s">
        <v>716</v>
      </c>
      <c r="S8087" s="6">
        <v>180011</v>
      </c>
      <c r="T8087" t="s">
        <v>29</v>
      </c>
      <c r="U8087" t="b">
        <v>0</v>
      </c>
    </row>
    <row r="8088" spans="1:21" x14ac:dyDescent="0.35">
      <c r="A8088" s="6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</v>
      </c>
      <c r="G8088" s="1">
        <v>44624</v>
      </c>
      <c r="H8088" s="14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 s="6">
        <v>1</v>
      </c>
      <c r="O8088" t="s">
        <v>26</v>
      </c>
      <c r="P8088" s="6">
        <v>696</v>
      </c>
      <c r="Q8088" t="s">
        <v>27</v>
      </c>
      <c r="R8088" t="s">
        <v>28</v>
      </c>
      <c r="S8088" s="6">
        <v>140301</v>
      </c>
      <c r="T8088" t="s">
        <v>29</v>
      </c>
      <c r="U8088" t="b">
        <v>0</v>
      </c>
    </row>
    <row r="8089" spans="1:21" x14ac:dyDescent="0.35">
      <c r="A8089" s="6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4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 s="6">
        <v>1</v>
      </c>
      <c r="O8089" t="s">
        <v>26</v>
      </c>
      <c r="P8089" s="6">
        <v>908</v>
      </c>
      <c r="Q8089" t="s">
        <v>969</v>
      </c>
      <c r="R8089" t="s">
        <v>56</v>
      </c>
      <c r="S8089" s="6">
        <v>413004</v>
      </c>
      <c r="T8089" t="s">
        <v>29</v>
      </c>
      <c r="U8089" t="b">
        <v>0</v>
      </c>
    </row>
    <row r="8090" spans="1:21" x14ac:dyDescent="0.35">
      <c r="A8090" s="6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4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 s="6">
        <v>1</v>
      </c>
      <c r="O8090" t="s">
        <v>26</v>
      </c>
      <c r="P8090" s="6">
        <v>499</v>
      </c>
      <c r="Q8090" t="s">
        <v>10489</v>
      </c>
      <c r="R8090" t="s">
        <v>73</v>
      </c>
      <c r="S8090" s="6">
        <v>670007</v>
      </c>
      <c r="T8090" t="s">
        <v>29</v>
      </c>
      <c r="U8090" t="b">
        <v>0</v>
      </c>
    </row>
    <row r="8091" spans="1:21" x14ac:dyDescent="0.35">
      <c r="A8091" s="6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4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 s="6">
        <v>1</v>
      </c>
      <c r="O8091" t="s">
        <v>26</v>
      </c>
      <c r="P8091" s="6">
        <v>1115</v>
      </c>
      <c r="Q8091" t="s">
        <v>11990</v>
      </c>
      <c r="R8091" t="s">
        <v>80</v>
      </c>
      <c r="S8091" s="6">
        <v>781101</v>
      </c>
      <c r="T8091" t="s">
        <v>29</v>
      </c>
      <c r="U8091" t="b">
        <v>0</v>
      </c>
    </row>
    <row r="8092" spans="1:21" x14ac:dyDescent="0.35">
      <c r="A8092" s="6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4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 s="6">
        <v>1</v>
      </c>
      <c r="O8092" t="s">
        <v>26</v>
      </c>
      <c r="P8092" s="6">
        <v>469</v>
      </c>
      <c r="Q8092" t="s">
        <v>11992</v>
      </c>
      <c r="R8092" t="s">
        <v>60</v>
      </c>
      <c r="S8092" s="6">
        <v>577204</v>
      </c>
      <c r="T8092" t="s">
        <v>29</v>
      </c>
      <c r="U8092" t="b">
        <v>0</v>
      </c>
    </row>
    <row r="8093" spans="1:21" x14ac:dyDescent="0.35">
      <c r="A8093" s="6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4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 s="6">
        <v>1</v>
      </c>
      <c r="O8093" t="s">
        <v>26</v>
      </c>
      <c r="P8093" s="6">
        <v>469</v>
      </c>
      <c r="Q8093" t="s">
        <v>103</v>
      </c>
      <c r="R8093" t="s">
        <v>56</v>
      </c>
      <c r="S8093" s="6">
        <v>400061</v>
      </c>
      <c r="T8093" t="s">
        <v>29</v>
      </c>
      <c r="U8093" t="b">
        <v>0</v>
      </c>
    </row>
    <row r="8094" spans="1:21" x14ac:dyDescent="0.35">
      <c r="A8094" s="6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</v>
      </c>
      <c r="G8094" s="1">
        <v>44624</v>
      </c>
      <c r="H8094" s="14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 s="6">
        <v>1</v>
      </c>
      <c r="O8094" t="s">
        <v>26</v>
      </c>
      <c r="P8094" s="6">
        <v>797</v>
      </c>
      <c r="Q8094" t="s">
        <v>169</v>
      </c>
      <c r="R8094" t="s">
        <v>56</v>
      </c>
      <c r="S8094" s="6">
        <v>411058</v>
      </c>
      <c r="T8094" t="s">
        <v>29</v>
      </c>
      <c r="U8094" t="b">
        <v>0</v>
      </c>
    </row>
    <row r="8095" spans="1:21" x14ac:dyDescent="0.35">
      <c r="A8095" s="6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4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 s="6">
        <v>1</v>
      </c>
      <c r="O8095" t="s">
        <v>26</v>
      </c>
      <c r="P8095" s="6">
        <v>737</v>
      </c>
      <c r="Q8095" t="s">
        <v>4202</v>
      </c>
      <c r="R8095" t="s">
        <v>91</v>
      </c>
      <c r="S8095" s="6">
        <v>110095</v>
      </c>
      <c r="T8095" t="s">
        <v>29</v>
      </c>
      <c r="U8095" t="b">
        <v>0</v>
      </c>
    </row>
    <row r="8096" spans="1:21" x14ac:dyDescent="0.35">
      <c r="A8096" s="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4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 s="6">
        <v>1</v>
      </c>
      <c r="O8096" t="s">
        <v>26</v>
      </c>
      <c r="P8096" s="6">
        <v>517</v>
      </c>
      <c r="Q8096" t="s">
        <v>11997</v>
      </c>
      <c r="R8096" t="s">
        <v>111</v>
      </c>
      <c r="S8096" s="6">
        <v>201014</v>
      </c>
      <c r="T8096" t="s">
        <v>29</v>
      </c>
      <c r="U8096" t="b">
        <v>0</v>
      </c>
    </row>
    <row r="8097" spans="1:21" x14ac:dyDescent="0.35">
      <c r="A8097" s="6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</v>
      </c>
      <c r="G8097" s="1">
        <v>44624</v>
      </c>
      <c r="H8097" s="14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 s="6">
        <v>1</v>
      </c>
      <c r="O8097" t="s">
        <v>26</v>
      </c>
      <c r="P8097" s="6">
        <v>1099</v>
      </c>
      <c r="Q8097" t="s">
        <v>110</v>
      </c>
      <c r="R8097" t="s">
        <v>111</v>
      </c>
      <c r="S8097" s="6">
        <v>226016</v>
      </c>
      <c r="T8097" t="s">
        <v>29</v>
      </c>
      <c r="U8097" t="b">
        <v>0</v>
      </c>
    </row>
    <row r="8098" spans="1:21" x14ac:dyDescent="0.35">
      <c r="A8098" s="6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</v>
      </c>
      <c r="G8098" s="1">
        <v>44624</v>
      </c>
      <c r="H8098" s="14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 s="6">
        <v>1</v>
      </c>
      <c r="O8098" t="s">
        <v>26</v>
      </c>
      <c r="P8098" s="6">
        <v>477</v>
      </c>
      <c r="Q8098" t="s">
        <v>180</v>
      </c>
      <c r="R8098" t="s">
        <v>47</v>
      </c>
      <c r="S8098" s="6">
        <v>620001</v>
      </c>
      <c r="T8098" t="s">
        <v>29</v>
      </c>
      <c r="U8098" t="b">
        <v>0</v>
      </c>
    </row>
    <row r="8099" spans="1:21" x14ac:dyDescent="0.35">
      <c r="A8099" s="6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4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 s="6">
        <v>1</v>
      </c>
      <c r="O8099" t="s">
        <v>26</v>
      </c>
      <c r="P8099" s="6">
        <v>599</v>
      </c>
      <c r="Q8099" t="s">
        <v>6121</v>
      </c>
      <c r="R8099" t="s">
        <v>80</v>
      </c>
      <c r="S8099" s="6">
        <v>781012</v>
      </c>
      <c r="T8099" t="s">
        <v>29</v>
      </c>
      <c r="U8099" t="b">
        <v>0</v>
      </c>
    </row>
    <row r="8100" spans="1:21" x14ac:dyDescent="0.35">
      <c r="A8100" s="6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</v>
      </c>
      <c r="G8100" s="1">
        <v>44624</v>
      </c>
      <c r="H8100" s="14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 s="6">
        <v>1</v>
      </c>
      <c r="O8100" t="s">
        <v>26</v>
      </c>
      <c r="P8100" s="6">
        <v>729</v>
      </c>
      <c r="Q8100" t="s">
        <v>2948</v>
      </c>
      <c r="R8100" t="s">
        <v>80</v>
      </c>
      <c r="S8100" s="6">
        <v>786125</v>
      </c>
      <c r="T8100" t="s">
        <v>29</v>
      </c>
      <c r="U8100" t="b">
        <v>0</v>
      </c>
    </row>
    <row r="8101" spans="1:21" x14ac:dyDescent="0.35">
      <c r="A8101" s="6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</v>
      </c>
      <c r="G8101" s="1">
        <v>44624</v>
      </c>
      <c r="H8101" s="14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 s="6">
        <v>1</v>
      </c>
      <c r="O8101" t="s">
        <v>26</v>
      </c>
      <c r="P8101" s="6">
        <v>759</v>
      </c>
      <c r="Q8101" t="s">
        <v>59</v>
      </c>
      <c r="R8101" t="s">
        <v>60</v>
      </c>
      <c r="S8101" s="6">
        <v>560067</v>
      </c>
      <c r="T8101" t="s">
        <v>29</v>
      </c>
      <c r="U8101" t="b">
        <v>0</v>
      </c>
    </row>
    <row r="8102" spans="1:21" x14ac:dyDescent="0.35">
      <c r="A8102" s="6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4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 s="6">
        <v>1</v>
      </c>
      <c r="O8102" t="s">
        <v>26</v>
      </c>
      <c r="P8102" s="6">
        <v>655</v>
      </c>
      <c r="Q8102" t="s">
        <v>135</v>
      </c>
      <c r="R8102" t="s">
        <v>47</v>
      </c>
      <c r="S8102" s="6">
        <v>600034</v>
      </c>
      <c r="T8102" t="s">
        <v>29</v>
      </c>
      <c r="U8102" t="b">
        <v>0</v>
      </c>
    </row>
    <row r="8103" spans="1:21" x14ac:dyDescent="0.35">
      <c r="A8103" s="6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</v>
      </c>
      <c r="G8103" s="1">
        <v>44624</v>
      </c>
      <c r="H8103" s="14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 s="6">
        <v>1</v>
      </c>
      <c r="O8103" t="s">
        <v>26</v>
      </c>
      <c r="P8103" s="6">
        <v>788</v>
      </c>
      <c r="Q8103" t="s">
        <v>1619</v>
      </c>
      <c r="R8103" t="s">
        <v>311</v>
      </c>
      <c r="S8103" s="6">
        <v>171009</v>
      </c>
      <c r="T8103" t="s">
        <v>29</v>
      </c>
      <c r="U8103" t="b">
        <v>0</v>
      </c>
    </row>
    <row r="8104" spans="1:21" x14ac:dyDescent="0.35">
      <c r="A8104" s="6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</v>
      </c>
      <c r="G8104" s="1">
        <v>44624</v>
      </c>
      <c r="H8104" s="14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 s="6">
        <v>1</v>
      </c>
      <c r="O8104" t="s">
        <v>26</v>
      </c>
      <c r="P8104" s="6">
        <v>612</v>
      </c>
      <c r="Q8104" t="s">
        <v>1678</v>
      </c>
      <c r="R8104" t="s">
        <v>56</v>
      </c>
      <c r="S8104" s="6">
        <v>441110</v>
      </c>
      <c r="T8104" t="s">
        <v>29</v>
      </c>
      <c r="U8104" t="b">
        <v>0</v>
      </c>
    </row>
    <row r="8105" spans="1:21" x14ac:dyDescent="0.35">
      <c r="A8105" s="6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</v>
      </c>
      <c r="G8105" s="1">
        <v>44624</v>
      </c>
      <c r="H8105" s="14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 s="6">
        <v>1</v>
      </c>
      <c r="O8105" t="s">
        <v>26</v>
      </c>
      <c r="P8105" s="6">
        <v>382</v>
      </c>
      <c r="Q8105" t="s">
        <v>59</v>
      </c>
      <c r="R8105" t="s">
        <v>60</v>
      </c>
      <c r="S8105" s="6">
        <v>560061</v>
      </c>
      <c r="T8105" t="s">
        <v>29</v>
      </c>
      <c r="U8105" t="b">
        <v>0</v>
      </c>
    </row>
    <row r="8106" spans="1:21" x14ac:dyDescent="0.35">
      <c r="A8106" s="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</v>
      </c>
      <c r="G8106" s="1">
        <v>44624</v>
      </c>
      <c r="H8106" s="14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 s="6">
        <v>1</v>
      </c>
      <c r="O8106" t="s">
        <v>26</v>
      </c>
      <c r="P8106" s="6">
        <v>666</v>
      </c>
      <c r="Q8106" t="s">
        <v>753</v>
      </c>
      <c r="R8106" t="s">
        <v>95</v>
      </c>
      <c r="S8106" s="6">
        <v>752054</v>
      </c>
      <c r="T8106" t="s">
        <v>29</v>
      </c>
      <c r="U8106" t="b">
        <v>0</v>
      </c>
    </row>
    <row r="8107" spans="1:21" x14ac:dyDescent="0.35">
      <c r="A8107" s="6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4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 s="6">
        <v>1</v>
      </c>
      <c r="O8107" t="s">
        <v>26</v>
      </c>
      <c r="P8107" s="6">
        <v>655</v>
      </c>
      <c r="Q8107" t="s">
        <v>346</v>
      </c>
      <c r="R8107" t="s">
        <v>60</v>
      </c>
      <c r="S8107" s="6">
        <v>570017</v>
      </c>
      <c r="T8107" t="s">
        <v>29</v>
      </c>
      <c r="U8107" t="b">
        <v>0</v>
      </c>
    </row>
    <row r="8108" spans="1:21" x14ac:dyDescent="0.35">
      <c r="A8108" s="6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4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 s="6">
        <v>1</v>
      </c>
      <c r="O8108" t="s">
        <v>26</v>
      </c>
      <c r="P8108" s="6">
        <v>641</v>
      </c>
      <c r="Q8108" t="s">
        <v>2138</v>
      </c>
      <c r="R8108" t="s">
        <v>60</v>
      </c>
      <c r="S8108" s="6">
        <v>572104</v>
      </c>
      <c r="T8108" t="s">
        <v>29</v>
      </c>
      <c r="U8108" t="b">
        <v>0</v>
      </c>
    </row>
    <row r="8109" spans="1:21" x14ac:dyDescent="0.35">
      <c r="A8109" s="6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4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 s="6">
        <v>1</v>
      </c>
      <c r="O8109" t="s">
        <v>26</v>
      </c>
      <c r="P8109" s="6">
        <v>899</v>
      </c>
      <c r="Q8109" t="s">
        <v>1377</v>
      </c>
      <c r="R8109" t="s">
        <v>60</v>
      </c>
      <c r="S8109" s="6">
        <v>560097</v>
      </c>
      <c r="T8109" t="s">
        <v>29</v>
      </c>
      <c r="U8109" t="b">
        <v>0</v>
      </c>
    </row>
    <row r="8110" spans="1:21" x14ac:dyDescent="0.35">
      <c r="A8110" s="6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4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 s="6">
        <v>1</v>
      </c>
      <c r="O8110" t="s">
        <v>26</v>
      </c>
      <c r="P8110" s="6">
        <v>771</v>
      </c>
      <c r="Q8110" t="s">
        <v>85</v>
      </c>
      <c r="R8110" t="s">
        <v>86</v>
      </c>
      <c r="S8110" s="6">
        <v>500013</v>
      </c>
      <c r="T8110" t="s">
        <v>29</v>
      </c>
      <c r="U8110" t="b">
        <v>0</v>
      </c>
    </row>
    <row r="8111" spans="1:21" x14ac:dyDescent="0.35">
      <c r="A8111" s="6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</v>
      </c>
      <c r="G8111" s="1">
        <v>44624</v>
      </c>
      <c r="H8111" s="14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 s="6">
        <v>1</v>
      </c>
      <c r="O8111" t="s">
        <v>26</v>
      </c>
      <c r="P8111" s="6">
        <v>517</v>
      </c>
      <c r="Q8111" t="s">
        <v>12010</v>
      </c>
      <c r="R8111" t="s">
        <v>47</v>
      </c>
      <c r="S8111" s="6">
        <v>609001</v>
      </c>
      <c r="T8111" t="s">
        <v>29</v>
      </c>
      <c r="U8111" t="b">
        <v>0</v>
      </c>
    </row>
    <row r="8112" spans="1:21" x14ac:dyDescent="0.35">
      <c r="A8112" s="6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</v>
      </c>
      <c r="G8112" s="1">
        <v>44624</v>
      </c>
      <c r="H8112" s="14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 s="6">
        <v>1</v>
      </c>
      <c r="O8112" t="s">
        <v>26</v>
      </c>
      <c r="P8112" s="6">
        <v>530</v>
      </c>
      <c r="Q8112" t="s">
        <v>903</v>
      </c>
      <c r="R8112" t="s">
        <v>86</v>
      </c>
      <c r="S8112" s="6">
        <v>506001</v>
      </c>
      <c r="T8112" t="s">
        <v>29</v>
      </c>
      <c r="U8112" t="b">
        <v>0</v>
      </c>
    </row>
    <row r="8113" spans="1:21" x14ac:dyDescent="0.35">
      <c r="A8113" s="6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</v>
      </c>
      <c r="G8113" s="1">
        <v>44624</v>
      </c>
      <c r="H8113" s="14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 s="6">
        <v>1</v>
      </c>
      <c r="O8113" t="s">
        <v>26</v>
      </c>
      <c r="P8113" s="6">
        <v>533</v>
      </c>
      <c r="Q8113" t="s">
        <v>728</v>
      </c>
      <c r="R8113" t="s">
        <v>111</v>
      </c>
      <c r="S8113" s="6">
        <v>201010</v>
      </c>
      <c r="T8113" t="s">
        <v>29</v>
      </c>
      <c r="U8113" t="b">
        <v>0</v>
      </c>
    </row>
    <row r="8114" spans="1:21" x14ac:dyDescent="0.35">
      <c r="A8114" s="6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4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 s="6">
        <v>1</v>
      </c>
      <c r="O8114" t="s">
        <v>26</v>
      </c>
      <c r="P8114" s="6">
        <v>790</v>
      </c>
      <c r="Q8114" t="s">
        <v>335</v>
      </c>
      <c r="R8114" t="s">
        <v>111</v>
      </c>
      <c r="S8114" s="6">
        <v>201310</v>
      </c>
      <c r="T8114" t="s">
        <v>29</v>
      </c>
      <c r="U8114" t="b">
        <v>0</v>
      </c>
    </row>
    <row r="8115" spans="1:21" x14ac:dyDescent="0.35">
      <c r="A8115" s="6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4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 s="6">
        <v>1</v>
      </c>
      <c r="O8115" t="s">
        <v>26</v>
      </c>
      <c r="P8115" s="6">
        <v>725</v>
      </c>
      <c r="Q8115" t="s">
        <v>524</v>
      </c>
      <c r="R8115" t="s">
        <v>56</v>
      </c>
      <c r="S8115" s="6">
        <v>416008</v>
      </c>
      <c r="T8115" t="s">
        <v>29</v>
      </c>
      <c r="U8115" t="b">
        <v>0</v>
      </c>
    </row>
    <row r="8116" spans="1:21" x14ac:dyDescent="0.35">
      <c r="A8116" s="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4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 s="6">
        <v>1</v>
      </c>
      <c r="O8116" t="s">
        <v>26</v>
      </c>
      <c r="P8116" s="6">
        <v>507</v>
      </c>
      <c r="Q8116" t="s">
        <v>72</v>
      </c>
      <c r="R8116" t="s">
        <v>73</v>
      </c>
      <c r="S8116" s="6">
        <v>695012</v>
      </c>
      <c r="T8116" t="s">
        <v>29</v>
      </c>
      <c r="U8116" t="b">
        <v>0</v>
      </c>
    </row>
    <row r="8117" spans="1:21" x14ac:dyDescent="0.35">
      <c r="A8117" s="6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</v>
      </c>
      <c r="G8117" s="1">
        <v>44624</v>
      </c>
      <c r="H8117" s="14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 s="6">
        <v>1</v>
      </c>
      <c r="O8117" t="s">
        <v>26</v>
      </c>
      <c r="P8117" s="6">
        <v>318</v>
      </c>
      <c r="Q8117" t="s">
        <v>9476</v>
      </c>
      <c r="R8117" t="s">
        <v>60</v>
      </c>
      <c r="S8117" s="6">
        <v>562114</v>
      </c>
      <c r="T8117" t="s">
        <v>29</v>
      </c>
      <c r="U8117" t="b">
        <v>0</v>
      </c>
    </row>
    <row r="8118" spans="1:21" x14ac:dyDescent="0.35">
      <c r="A8118" s="6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</v>
      </c>
      <c r="G8118" s="1">
        <v>44624</v>
      </c>
      <c r="H8118" s="14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 s="6">
        <v>1</v>
      </c>
      <c r="O8118" t="s">
        <v>26</v>
      </c>
      <c r="P8118" s="6">
        <v>517</v>
      </c>
      <c r="Q8118" t="s">
        <v>6051</v>
      </c>
      <c r="R8118" t="s">
        <v>581</v>
      </c>
      <c r="S8118" s="6">
        <v>403401</v>
      </c>
      <c r="T8118" t="s">
        <v>29</v>
      </c>
      <c r="U8118" t="b">
        <v>0</v>
      </c>
    </row>
    <row r="8119" spans="1:21" x14ac:dyDescent="0.35">
      <c r="A8119" s="6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4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 s="6">
        <v>1</v>
      </c>
      <c r="O8119" t="s">
        <v>26</v>
      </c>
      <c r="P8119" s="6">
        <v>399</v>
      </c>
      <c r="Q8119" t="s">
        <v>274</v>
      </c>
      <c r="R8119" t="s">
        <v>41</v>
      </c>
      <c r="S8119" s="6">
        <v>700084</v>
      </c>
      <c r="T8119" t="s">
        <v>29</v>
      </c>
      <c r="U8119" t="b">
        <v>0</v>
      </c>
    </row>
    <row r="8120" spans="1:21" x14ac:dyDescent="0.35">
      <c r="A8120" s="6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4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 s="6">
        <v>1</v>
      </c>
      <c r="O8120" t="s">
        <v>26</v>
      </c>
      <c r="P8120" s="6">
        <v>319</v>
      </c>
      <c r="Q8120" t="s">
        <v>85</v>
      </c>
      <c r="R8120" t="s">
        <v>86</v>
      </c>
      <c r="S8120" s="6">
        <v>500047</v>
      </c>
      <c r="T8120" t="s">
        <v>29</v>
      </c>
      <c r="U8120" t="b">
        <v>0</v>
      </c>
    </row>
    <row r="8121" spans="1:21" x14ac:dyDescent="0.35">
      <c r="A8121" s="6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4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 s="6">
        <v>1</v>
      </c>
      <c r="O8121" t="s">
        <v>26</v>
      </c>
      <c r="P8121" s="6">
        <v>306</v>
      </c>
      <c r="Q8121" t="s">
        <v>194</v>
      </c>
      <c r="R8121" t="s">
        <v>111</v>
      </c>
      <c r="S8121" s="6">
        <v>211016</v>
      </c>
      <c r="T8121" t="s">
        <v>29</v>
      </c>
      <c r="U8121" t="b">
        <v>0</v>
      </c>
    </row>
    <row r="8122" spans="1:21" x14ac:dyDescent="0.35">
      <c r="A8122" s="6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4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 s="6">
        <v>1</v>
      </c>
      <c r="O8122" t="s">
        <v>26</v>
      </c>
      <c r="P8122" s="6">
        <v>387</v>
      </c>
      <c r="Q8122" t="s">
        <v>90</v>
      </c>
      <c r="R8122" t="s">
        <v>91</v>
      </c>
      <c r="S8122" s="6">
        <v>110089</v>
      </c>
      <c r="T8122" t="s">
        <v>29</v>
      </c>
      <c r="U8122" t="b">
        <v>0</v>
      </c>
    </row>
    <row r="8123" spans="1:21" x14ac:dyDescent="0.35">
      <c r="A8123" s="6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4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 s="6">
        <v>1</v>
      </c>
      <c r="O8123" t="s">
        <v>26</v>
      </c>
      <c r="P8123" s="6">
        <v>1147</v>
      </c>
      <c r="Q8123" t="s">
        <v>841</v>
      </c>
      <c r="R8123" t="s">
        <v>28</v>
      </c>
      <c r="S8123" s="6">
        <v>140603</v>
      </c>
      <c r="T8123" t="s">
        <v>29</v>
      </c>
      <c r="U8123" t="b">
        <v>0</v>
      </c>
    </row>
    <row r="8124" spans="1:21" x14ac:dyDescent="0.35">
      <c r="A8124" s="6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4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 s="6">
        <v>1</v>
      </c>
      <c r="O8124" t="s">
        <v>26</v>
      </c>
      <c r="P8124" s="6">
        <v>1299</v>
      </c>
      <c r="Q8124" t="s">
        <v>358</v>
      </c>
      <c r="R8124" t="s">
        <v>56</v>
      </c>
      <c r="S8124" s="6">
        <v>401107</v>
      </c>
      <c r="T8124" t="s">
        <v>29</v>
      </c>
      <c r="U8124" t="b">
        <v>0</v>
      </c>
    </row>
    <row r="8125" spans="1:21" x14ac:dyDescent="0.35">
      <c r="A8125" s="6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</v>
      </c>
      <c r="G8125" s="1">
        <v>44624</v>
      </c>
      <c r="H8125" s="14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 s="6">
        <v>1</v>
      </c>
      <c r="O8125" t="s">
        <v>26</v>
      </c>
      <c r="P8125" s="6">
        <v>835</v>
      </c>
      <c r="Q8125" t="s">
        <v>35</v>
      </c>
      <c r="R8125" t="s">
        <v>36</v>
      </c>
      <c r="S8125" s="6">
        <v>122011</v>
      </c>
      <c r="T8125" t="s">
        <v>29</v>
      </c>
      <c r="U8125" t="b">
        <v>0</v>
      </c>
    </row>
    <row r="8126" spans="1:21" x14ac:dyDescent="0.35">
      <c r="A8126" s="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</v>
      </c>
      <c r="G8126" s="1">
        <v>44624</v>
      </c>
      <c r="H8126" s="14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 s="6">
        <v>1</v>
      </c>
      <c r="O8126" t="s">
        <v>26</v>
      </c>
      <c r="P8126" s="6">
        <v>761</v>
      </c>
      <c r="Q8126" t="s">
        <v>1377</v>
      </c>
      <c r="R8126" t="s">
        <v>60</v>
      </c>
      <c r="S8126" s="6">
        <v>560048</v>
      </c>
      <c r="T8126" t="s">
        <v>29</v>
      </c>
      <c r="U8126" t="b">
        <v>0</v>
      </c>
    </row>
    <row r="8127" spans="1:21" x14ac:dyDescent="0.35">
      <c r="A8127" s="6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</v>
      </c>
      <c r="G8127" s="1">
        <v>44624</v>
      </c>
      <c r="H8127" s="14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 s="6">
        <v>1</v>
      </c>
      <c r="O8127" t="s">
        <v>26</v>
      </c>
      <c r="P8127" s="6">
        <v>591</v>
      </c>
      <c r="Q8127" t="s">
        <v>3293</v>
      </c>
      <c r="R8127" t="s">
        <v>3294</v>
      </c>
      <c r="S8127" s="6">
        <v>796012</v>
      </c>
      <c r="T8127" t="s">
        <v>29</v>
      </c>
      <c r="U8127" t="b">
        <v>0</v>
      </c>
    </row>
    <row r="8128" spans="1:21" x14ac:dyDescent="0.35">
      <c r="A8128" s="6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4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 s="6">
        <v>1</v>
      </c>
      <c r="O8128" t="s">
        <v>26</v>
      </c>
      <c r="P8128" s="6">
        <v>999</v>
      </c>
      <c r="Q8128" t="s">
        <v>295</v>
      </c>
      <c r="R8128" t="s">
        <v>238</v>
      </c>
      <c r="S8128" s="6">
        <v>834001</v>
      </c>
      <c r="T8128" t="s">
        <v>29</v>
      </c>
      <c r="U8128" t="b">
        <v>0</v>
      </c>
    </row>
    <row r="8129" spans="1:21" x14ac:dyDescent="0.35">
      <c r="A8129" s="6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4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 s="6">
        <v>1</v>
      </c>
      <c r="O8129" t="s">
        <v>26</v>
      </c>
      <c r="P8129" s="6">
        <v>899</v>
      </c>
      <c r="Q8129" t="s">
        <v>5503</v>
      </c>
      <c r="R8129" t="s">
        <v>60</v>
      </c>
      <c r="S8129" s="6">
        <v>560048</v>
      </c>
      <c r="T8129" t="s">
        <v>29</v>
      </c>
      <c r="U8129" t="b">
        <v>0</v>
      </c>
    </row>
    <row r="8130" spans="1:21" x14ac:dyDescent="0.35">
      <c r="A8130" s="6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</v>
      </c>
      <c r="G8130" s="1">
        <v>44624</v>
      </c>
      <c r="H8130" s="14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 s="6">
        <v>1</v>
      </c>
      <c r="O8130" t="s">
        <v>26</v>
      </c>
      <c r="P8130" s="6">
        <v>698</v>
      </c>
      <c r="Q8130" t="s">
        <v>90</v>
      </c>
      <c r="R8130" t="s">
        <v>91</v>
      </c>
      <c r="S8130" s="6">
        <v>110045</v>
      </c>
      <c r="T8130" t="s">
        <v>29</v>
      </c>
      <c r="U8130" t="b">
        <v>0</v>
      </c>
    </row>
    <row r="8131" spans="1:21" x14ac:dyDescent="0.35">
      <c r="A8131" s="6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"))</f>
        <v>Adult</v>
      </c>
      <c r="G8131" s="1">
        <v>44624</v>
      </c>
      <c r="H8131" s="14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 s="6">
        <v>1</v>
      </c>
      <c r="O8131" t="s">
        <v>26</v>
      </c>
      <c r="P8131" s="6">
        <v>698</v>
      </c>
      <c r="Q8131" t="s">
        <v>7371</v>
      </c>
      <c r="R8131" t="s">
        <v>100</v>
      </c>
      <c r="S8131" s="6">
        <v>305022</v>
      </c>
      <c r="T8131" t="s">
        <v>29</v>
      </c>
      <c r="U8131" t="b">
        <v>0</v>
      </c>
    </row>
    <row r="8132" spans="1:21" x14ac:dyDescent="0.35">
      <c r="A8132" s="6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4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 s="6">
        <v>1</v>
      </c>
      <c r="O8132" t="s">
        <v>26</v>
      </c>
      <c r="P8132" s="6">
        <v>625</v>
      </c>
      <c r="Q8132" t="s">
        <v>226</v>
      </c>
      <c r="R8132" t="s">
        <v>60</v>
      </c>
      <c r="S8132" s="6">
        <v>560084</v>
      </c>
      <c r="T8132" t="s">
        <v>29</v>
      </c>
      <c r="U8132" t="b">
        <v>0</v>
      </c>
    </row>
    <row r="8133" spans="1:21" x14ac:dyDescent="0.35">
      <c r="A8133" s="6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4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 s="6">
        <v>1</v>
      </c>
      <c r="O8133" t="s">
        <v>26</v>
      </c>
      <c r="P8133" s="6">
        <v>877</v>
      </c>
      <c r="Q8133" t="s">
        <v>1028</v>
      </c>
      <c r="R8133" t="s">
        <v>60</v>
      </c>
      <c r="S8133" s="6">
        <v>582101</v>
      </c>
      <c r="T8133" t="s">
        <v>29</v>
      </c>
      <c r="U8133" t="b">
        <v>0</v>
      </c>
    </row>
    <row r="8134" spans="1:21" x14ac:dyDescent="0.35">
      <c r="A8134" s="6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</v>
      </c>
      <c r="G8134" s="1">
        <v>44624</v>
      </c>
      <c r="H8134" s="14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 s="6">
        <v>1</v>
      </c>
      <c r="O8134" t="s">
        <v>26</v>
      </c>
      <c r="P8134" s="6">
        <v>399</v>
      </c>
      <c r="Q8134" t="s">
        <v>2097</v>
      </c>
      <c r="R8134" t="s">
        <v>111</v>
      </c>
      <c r="S8134" s="6">
        <v>201009</v>
      </c>
      <c r="T8134" t="s">
        <v>29</v>
      </c>
      <c r="U8134" t="b">
        <v>0</v>
      </c>
    </row>
    <row r="8135" spans="1:21" x14ac:dyDescent="0.35">
      <c r="A8135" s="6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4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 s="6">
        <v>1</v>
      </c>
      <c r="O8135" t="s">
        <v>26</v>
      </c>
      <c r="P8135" s="6">
        <v>676</v>
      </c>
      <c r="Q8135" t="s">
        <v>90</v>
      </c>
      <c r="R8135" t="s">
        <v>91</v>
      </c>
      <c r="S8135" s="6">
        <v>110018</v>
      </c>
      <c r="T8135" t="s">
        <v>29</v>
      </c>
      <c r="U8135" t="b">
        <v>0</v>
      </c>
    </row>
    <row r="8136" spans="1:21" x14ac:dyDescent="0.35">
      <c r="A8136" s="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4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 s="6">
        <v>1</v>
      </c>
      <c r="O8136" t="s">
        <v>26</v>
      </c>
      <c r="P8136" s="6">
        <v>459</v>
      </c>
      <c r="Q8136" t="s">
        <v>5631</v>
      </c>
      <c r="R8136" t="s">
        <v>56</v>
      </c>
      <c r="S8136" s="6">
        <v>400703</v>
      </c>
      <c r="T8136" t="s">
        <v>29</v>
      </c>
      <c r="U8136" t="b">
        <v>0</v>
      </c>
    </row>
    <row r="8137" spans="1:21" x14ac:dyDescent="0.35">
      <c r="A8137" s="6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4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 s="6">
        <v>1</v>
      </c>
      <c r="O8137" t="s">
        <v>26</v>
      </c>
      <c r="P8137" s="6">
        <v>824</v>
      </c>
      <c r="Q8137" t="s">
        <v>103</v>
      </c>
      <c r="R8137" t="s">
        <v>56</v>
      </c>
      <c r="S8137" s="6">
        <v>400052</v>
      </c>
      <c r="T8137" t="s">
        <v>29</v>
      </c>
      <c r="U8137" t="b">
        <v>0</v>
      </c>
    </row>
    <row r="8138" spans="1:21" x14ac:dyDescent="0.35">
      <c r="A8138" s="6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4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 s="6">
        <v>1</v>
      </c>
      <c r="O8138" t="s">
        <v>26</v>
      </c>
      <c r="P8138" s="6">
        <v>399</v>
      </c>
      <c r="Q8138" t="s">
        <v>12042</v>
      </c>
      <c r="R8138" t="s">
        <v>80</v>
      </c>
      <c r="S8138" s="6">
        <v>782001</v>
      </c>
      <c r="T8138" t="s">
        <v>29</v>
      </c>
      <c r="U8138" t="b">
        <v>0</v>
      </c>
    </row>
    <row r="8139" spans="1:21" x14ac:dyDescent="0.35">
      <c r="A8139" s="6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</v>
      </c>
      <c r="G8139" s="1">
        <v>44624</v>
      </c>
      <c r="H8139" s="14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 s="6">
        <v>1</v>
      </c>
      <c r="O8139" t="s">
        <v>26</v>
      </c>
      <c r="P8139" s="6">
        <v>666</v>
      </c>
      <c r="Q8139" t="s">
        <v>135</v>
      </c>
      <c r="R8139" t="s">
        <v>47</v>
      </c>
      <c r="S8139" s="6">
        <v>600122</v>
      </c>
      <c r="T8139" t="s">
        <v>29</v>
      </c>
      <c r="U8139" t="b">
        <v>0</v>
      </c>
    </row>
    <row r="8140" spans="1:21" x14ac:dyDescent="0.35">
      <c r="A8140" s="6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4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 s="6">
        <v>1</v>
      </c>
      <c r="O8140" t="s">
        <v>26</v>
      </c>
      <c r="P8140" s="6">
        <v>788</v>
      </c>
      <c r="Q8140" t="s">
        <v>5151</v>
      </c>
      <c r="R8140" t="s">
        <v>28</v>
      </c>
      <c r="S8140" s="6">
        <v>145001</v>
      </c>
      <c r="T8140" t="s">
        <v>29</v>
      </c>
      <c r="U8140" t="b">
        <v>0</v>
      </c>
    </row>
    <row r="8141" spans="1:21" x14ac:dyDescent="0.35">
      <c r="A8141" s="6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4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 s="6">
        <v>1</v>
      </c>
      <c r="O8141" t="s">
        <v>26</v>
      </c>
      <c r="P8141" s="6">
        <v>725</v>
      </c>
      <c r="Q8141" t="s">
        <v>11912</v>
      </c>
      <c r="R8141" t="s">
        <v>73</v>
      </c>
      <c r="S8141" s="6">
        <v>691554</v>
      </c>
      <c r="T8141" t="s">
        <v>29</v>
      </c>
      <c r="U8141" t="b">
        <v>0</v>
      </c>
    </row>
    <row r="8142" spans="1:21" x14ac:dyDescent="0.35">
      <c r="A8142" s="6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4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 s="6">
        <v>1</v>
      </c>
      <c r="O8142" t="s">
        <v>26</v>
      </c>
      <c r="P8142" s="6">
        <v>581</v>
      </c>
      <c r="Q8142" t="s">
        <v>12042</v>
      </c>
      <c r="R8142" t="s">
        <v>80</v>
      </c>
      <c r="S8142" s="6">
        <v>782001</v>
      </c>
      <c r="T8142" t="s">
        <v>29</v>
      </c>
      <c r="U8142" t="b">
        <v>0</v>
      </c>
    </row>
    <row r="8143" spans="1:21" x14ac:dyDescent="0.35">
      <c r="A8143" s="6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4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 s="6">
        <v>1</v>
      </c>
      <c r="O8143" t="s">
        <v>26</v>
      </c>
      <c r="P8143" s="6">
        <v>1176</v>
      </c>
      <c r="Q8143" t="s">
        <v>226</v>
      </c>
      <c r="R8143" t="s">
        <v>60</v>
      </c>
      <c r="S8143" s="6">
        <v>560027</v>
      </c>
      <c r="T8143" t="s">
        <v>29</v>
      </c>
      <c r="U8143" t="b">
        <v>0</v>
      </c>
    </row>
    <row r="8144" spans="1:21" x14ac:dyDescent="0.35">
      <c r="A8144" s="6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4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 s="6">
        <v>1</v>
      </c>
      <c r="O8144" t="s">
        <v>26</v>
      </c>
      <c r="P8144" s="6">
        <v>1299</v>
      </c>
      <c r="Q8144" t="s">
        <v>85</v>
      </c>
      <c r="R8144" t="s">
        <v>86</v>
      </c>
      <c r="S8144" s="6">
        <v>500037</v>
      </c>
      <c r="T8144" t="s">
        <v>29</v>
      </c>
      <c r="U8144" t="b">
        <v>0</v>
      </c>
    </row>
    <row r="8145" spans="1:21" x14ac:dyDescent="0.35">
      <c r="A8145" s="6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</v>
      </c>
      <c r="G8145" s="1">
        <v>44624</v>
      </c>
      <c r="H8145" s="14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 s="6">
        <v>1</v>
      </c>
      <c r="O8145" t="s">
        <v>26</v>
      </c>
      <c r="P8145" s="6">
        <v>589</v>
      </c>
      <c r="Q8145" t="s">
        <v>901</v>
      </c>
      <c r="R8145" t="s">
        <v>73</v>
      </c>
      <c r="S8145" s="6">
        <v>678595</v>
      </c>
      <c r="T8145" t="s">
        <v>29</v>
      </c>
      <c r="U8145" t="b">
        <v>0</v>
      </c>
    </row>
    <row r="8146" spans="1:21" x14ac:dyDescent="0.35">
      <c r="A8146" s="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4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 s="6">
        <v>1</v>
      </c>
      <c r="O8146" t="s">
        <v>26</v>
      </c>
      <c r="P8146" s="6">
        <v>744</v>
      </c>
      <c r="Q8146" t="s">
        <v>338</v>
      </c>
      <c r="R8146" t="s">
        <v>86</v>
      </c>
      <c r="S8146" s="6">
        <v>500017</v>
      </c>
      <c r="T8146" t="s">
        <v>29</v>
      </c>
      <c r="U8146" t="b">
        <v>0</v>
      </c>
    </row>
    <row r="8147" spans="1:21" x14ac:dyDescent="0.35">
      <c r="A8147" s="6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4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 s="6">
        <v>1</v>
      </c>
      <c r="O8147" t="s">
        <v>26</v>
      </c>
      <c r="P8147" s="6">
        <v>563</v>
      </c>
      <c r="Q8147" t="s">
        <v>2457</v>
      </c>
      <c r="R8147" t="s">
        <v>2366</v>
      </c>
      <c r="S8147" s="6">
        <v>793014</v>
      </c>
      <c r="T8147" t="s">
        <v>29</v>
      </c>
      <c r="U8147" t="b">
        <v>0</v>
      </c>
    </row>
    <row r="8148" spans="1:21" x14ac:dyDescent="0.35">
      <c r="A8148" s="6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4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 s="6">
        <v>1</v>
      </c>
      <c r="O8148" t="s">
        <v>26</v>
      </c>
      <c r="P8148" s="6">
        <v>774</v>
      </c>
      <c r="Q8148" t="s">
        <v>90</v>
      </c>
      <c r="R8148" t="s">
        <v>91</v>
      </c>
      <c r="S8148" s="6">
        <v>110085</v>
      </c>
      <c r="T8148" t="s">
        <v>29</v>
      </c>
      <c r="U8148" t="b">
        <v>0</v>
      </c>
    </row>
    <row r="8149" spans="1:21" x14ac:dyDescent="0.35">
      <c r="A8149" s="6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4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 s="6">
        <v>1</v>
      </c>
      <c r="O8149" t="s">
        <v>26</v>
      </c>
      <c r="P8149" s="6">
        <v>1258</v>
      </c>
      <c r="Q8149" t="s">
        <v>59</v>
      </c>
      <c r="R8149" t="s">
        <v>60</v>
      </c>
      <c r="S8149" s="6">
        <v>560053</v>
      </c>
      <c r="T8149" t="s">
        <v>29</v>
      </c>
      <c r="U8149" t="b">
        <v>0</v>
      </c>
    </row>
    <row r="8150" spans="1:21" x14ac:dyDescent="0.35">
      <c r="A8150" s="6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</v>
      </c>
      <c r="G8150" s="1">
        <v>44624</v>
      </c>
      <c r="H8150" s="14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 s="6">
        <v>1</v>
      </c>
      <c r="O8150" t="s">
        <v>26</v>
      </c>
      <c r="P8150" s="6">
        <v>526</v>
      </c>
      <c r="Q8150" t="s">
        <v>2753</v>
      </c>
      <c r="R8150" t="s">
        <v>73</v>
      </c>
      <c r="S8150" s="6">
        <v>680121</v>
      </c>
      <c r="T8150" t="s">
        <v>29</v>
      </c>
      <c r="U8150" t="b">
        <v>0</v>
      </c>
    </row>
    <row r="8151" spans="1:21" x14ac:dyDescent="0.35">
      <c r="A8151" s="6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4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 s="6">
        <v>1</v>
      </c>
      <c r="O8151" t="s">
        <v>26</v>
      </c>
      <c r="P8151" s="6">
        <v>824</v>
      </c>
      <c r="Q8151" t="s">
        <v>2196</v>
      </c>
      <c r="R8151" t="s">
        <v>60</v>
      </c>
      <c r="S8151" s="6">
        <v>573201</v>
      </c>
      <c r="T8151" t="s">
        <v>29</v>
      </c>
      <c r="U8151" t="b">
        <v>0</v>
      </c>
    </row>
    <row r="8152" spans="1:21" x14ac:dyDescent="0.35">
      <c r="A8152" s="6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</v>
      </c>
      <c r="G8152" s="1">
        <v>44624</v>
      </c>
      <c r="H8152" s="14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 s="6">
        <v>1</v>
      </c>
      <c r="O8152" t="s">
        <v>26</v>
      </c>
      <c r="P8152" s="6">
        <v>459</v>
      </c>
      <c r="Q8152" t="s">
        <v>177</v>
      </c>
      <c r="R8152" t="s">
        <v>70</v>
      </c>
      <c r="S8152" s="6">
        <v>524003</v>
      </c>
      <c r="T8152" t="s">
        <v>29</v>
      </c>
      <c r="U8152" t="b">
        <v>0</v>
      </c>
    </row>
    <row r="8153" spans="1:21" x14ac:dyDescent="0.35">
      <c r="A8153" s="6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</v>
      </c>
      <c r="G8153" s="1">
        <v>44624</v>
      </c>
      <c r="H8153" s="14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 s="6">
        <v>1</v>
      </c>
      <c r="O8153" t="s">
        <v>26</v>
      </c>
      <c r="P8153" s="6">
        <v>295</v>
      </c>
      <c r="Q8153" t="s">
        <v>350</v>
      </c>
      <c r="R8153" t="s">
        <v>100</v>
      </c>
      <c r="S8153" s="6">
        <v>302017</v>
      </c>
      <c r="T8153" t="s">
        <v>29</v>
      </c>
      <c r="U8153" t="b">
        <v>0</v>
      </c>
    </row>
    <row r="8154" spans="1:21" x14ac:dyDescent="0.35">
      <c r="A8154" s="6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4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 s="6">
        <v>1</v>
      </c>
      <c r="O8154" t="s">
        <v>26</v>
      </c>
      <c r="P8154" s="6">
        <v>1523</v>
      </c>
      <c r="Q8154" t="s">
        <v>1314</v>
      </c>
      <c r="R8154" t="s">
        <v>36</v>
      </c>
      <c r="S8154" s="6">
        <v>121002</v>
      </c>
      <c r="T8154" t="s">
        <v>29</v>
      </c>
      <c r="U8154" t="b">
        <v>0</v>
      </c>
    </row>
    <row r="8155" spans="1:21" x14ac:dyDescent="0.35">
      <c r="A8155" s="6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4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 s="6">
        <v>1</v>
      </c>
      <c r="O8155" t="s">
        <v>26</v>
      </c>
      <c r="P8155" s="6">
        <v>1186</v>
      </c>
      <c r="Q8155" t="s">
        <v>10375</v>
      </c>
      <c r="R8155" t="s">
        <v>70</v>
      </c>
      <c r="S8155" s="6">
        <v>522601</v>
      </c>
      <c r="T8155" t="s">
        <v>29</v>
      </c>
      <c r="U8155" t="b">
        <v>0</v>
      </c>
    </row>
    <row r="8156" spans="1:21" x14ac:dyDescent="0.35">
      <c r="A8156" s="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4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 s="6">
        <v>1</v>
      </c>
      <c r="O8156" t="s">
        <v>26</v>
      </c>
      <c r="P8156" s="6">
        <v>496</v>
      </c>
      <c r="Q8156" t="s">
        <v>110</v>
      </c>
      <c r="R8156" t="s">
        <v>111</v>
      </c>
      <c r="S8156" s="6">
        <v>226017</v>
      </c>
      <c r="T8156" t="s">
        <v>29</v>
      </c>
      <c r="U8156" t="b">
        <v>0</v>
      </c>
    </row>
    <row r="8157" spans="1:21" x14ac:dyDescent="0.35">
      <c r="A8157" s="6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4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 s="6">
        <v>1</v>
      </c>
      <c r="O8157" t="s">
        <v>26</v>
      </c>
      <c r="P8157" s="6">
        <v>329</v>
      </c>
      <c r="Q8157" t="s">
        <v>135</v>
      </c>
      <c r="R8157" t="s">
        <v>47</v>
      </c>
      <c r="S8157" s="6">
        <v>600011</v>
      </c>
      <c r="T8157" t="s">
        <v>29</v>
      </c>
      <c r="U8157" t="b">
        <v>0</v>
      </c>
    </row>
    <row r="8158" spans="1:21" x14ac:dyDescent="0.35">
      <c r="A8158" s="6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4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 s="6">
        <v>1</v>
      </c>
      <c r="O8158" t="s">
        <v>26</v>
      </c>
      <c r="P8158" s="6">
        <v>799</v>
      </c>
      <c r="Q8158" t="s">
        <v>169</v>
      </c>
      <c r="R8158" t="s">
        <v>56</v>
      </c>
      <c r="S8158" s="6">
        <v>411047</v>
      </c>
      <c r="T8158" t="s">
        <v>29</v>
      </c>
      <c r="U8158" t="b">
        <v>0</v>
      </c>
    </row>
    <row r="8159" spans="1:21" x14ac:dyDescent="0.35">
      <c r="A8159" s="6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4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 s="6">
        <v>1</v>
      </c>
      <c r="O8159" t="s">
        <v>26</v>
      </c>
      <c r="P8159" s="6">
        <v>360</v>
      </c>
      <c r="Q8159" t="s">
        <v>85</v>
      </c>
      <c r="R8159" t="s">
        <v>86</v>
      </c>
      <c r="S8159" s="6">
        <v>500033</v>
      </c>
      <c r="T8159" t="s">
        <v>29</v>
      </c>
      <c r="U8159" t="b">
        <v>0</v>
      </c>
    </row>
    <row r="8160" spans="1:21" x14ac:dyDescent="0.35">
      <c r="A8160" s="6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</v>
      </c>
      <c r="G8160" s="1">
        <v>44624</v>
      </c>
      <c r="H8160" s="14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 s="6">
        <v>1</v>
      </c>
      <c r="O8160" t="s">
        <v>26</v>
      </c>
      <c r="P8160" s="6">
        <v>487</v>
      </c>
      <c r="Q8160" t="s">
        <v>387</v>
      </c>
      <c r="R8160" t="s">
        <v>47</v>
      </c>
      <c r="S8160" s="6">
        <v>641111</v>
      </c>
      <c r="T8160" t="s">
        <v>29</v>
      </c>
      <c r="U8160" t="b">
        <v>0</v>
      </c>
    </row>
    <row r="8161" spans="1:21" x14ac:dyDescent="0.35">
      <c r="A8161" s="6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</v>
      </c>
      <c r="G8161" s="1">
        <v>44624</v>
      </c>
      <c r="H8161" s="14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 s="6">
        <v>1</v>
      </c>
      <c r="O8161" t="s">
        <v>26</v>
      </c>
      <c r="P8161" s="6">
        <v>599</v>
      </c>
      <c r="Q8161" t="s">
        <v>85</v>
      </c>
      <c r="R8161" t="s">
        <v>86</v>
      </c>
      <c r="S8161" s="6">
        <v>500092</v>
      </c>
      <c r="T8161" t="s">
        <v>29</v>
      </c>
      <c r="U8161" t="b">
        <v>0</v>
      </c>
    </row>
    <row r="8162" spans="1:21" x14ac:dyDescent="0.35">
      <c r="A8162" s="6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4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 s="6">
        <v>1</v>
      </c>
      <c r="O8162" t="s">
        <v>26</v>
      </c>
      <c r="P8162" s="6">
        <v>735</v>
      </c>
      <c r="Q8162" t="s">
        <v>190</v>
      </c>
      <c r="R8162" t="s">
        <v>60</v>
      </c>
      <c r="S8162" s="6">
        <v>574116</v>
      </c>
      <c r="T8162" t="s">
        <v>29</v>
      </c>
      <c r="U8162" t="b">
        <v>0</v>
      </c>
    </row>
    <row r="8163" spans="1:21" x14ac:dyDescent="0.35">
      <c r="A8163" s="6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</v>
      </c>
      <c r="G8163" s="1">
        <v>44624</v>
      </c>
      <c r="H8163" s="14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 s="6">
        <v>1</v>
      </c>
      <c r="O8163" t="s">
        <v>26</v>
      </c>
      <c r="P8163" s="6">
        <v>764</v>
      </c>
      <c r="Q8163" t="s">
        <v>40</v>
      </c>
      <c r="R8163" t="s">
        <v>41</v>
      </c>
      <c r="S8163" s="6">
        <v>700053</v>
      </c>
      <c r="T8163" t="s">
        <v>29</v>
      </c>
      <c r="U8163" t="b">
        <v>0</v>
      </c>
    </row>
    <row r="8164" spans="1:21" x14ac:dyDescent="0.35">
      <c r="A8164" s="6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4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 s="6">
        <v>1</v>
      </c>
      <c r="O8164" t="s">
        <v>26</v>
      </c>
      <c r="P8164" s="6">
        <v>744</v>
      </c>
      <c r="Q8164" t="s">
        <v>639</v>
      </c>
      <c r="R8164" t="s">
        <v>36</v>
      </c>
      <c r="S8164" s="6">
        <v>122102</v>
      </c>
      <c r="T8164" t="s">
        <v>29</v>
      </c>
      <c r="U8164" t="b">
        <v>0</v>
      </c>
    </row>
    <row r="8165" spans="1:21" x14ac:dyDescent="0.35">
      <c r="A8165" s="6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</v>
      </c>
      <c r="G8165" s="1">
        <v>44624</v>
      </c>
      <c r="H8165" s="14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 s="6">
        <v>1</v>
      </c>
      <c r="O8165" t="s">
        <v>26</v>
      </c>
      <c r="P8165" s="6">
        <v>1186</v>
      </c>
      <c r="Q8165" t="s">
        <v>169</v>
      </c>
      <c r="R8165" t="s">
        <v>56</v>
      </c>
      <c r="S8165" s="6">
        <v>411060</v>
      </c>
      <c r="T8165" t="s">
        <v>29</v>
      </c>
      <c r="U8165" t="b">
        <v>0</v>
      </c>
    </row>
    <row r="8166" spans="1:21" x14ac:dyDescent="0.35">
      <c r="A8166" s="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4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 s="6">
        <v>1</v>
      </c>
      <c r="O8166" t="s">
        <v>26</v>
      </c>
      <c r="P8166" s="6">
        <v>499</v>
      </c>
      <c r="Q8166" t="s">
        <v>660</v>
      </c>
      <c r="R8166" t="s">
        <v>56</v>
      </c>
      <c r="S8166" s="6">
        <v>440003</v>
      </c>
      <c r="T8166" t="s">
        <v>29</v>
      </c>
      <c r="U8166" t="b">
        <v>0</v>
      </c>
    </row>
    <row r="8167" spans="1:21" x14ac:dyDescent="0.35">
      <c r="A8167" s="6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4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 s="6">
        <v>1</v>
      </c>
      <c r="O8167" t="s">
        <v>26</v>
      </c>
      <c r="P8167" s="6">
        <v>725</v>
      </c>
      <c r="Q8167" t="s">
        <v>110</v>
      </c>
      <c r="R8167" t="s">
        <v>111</v>
      </c>
      <c r="S8167" s="6">
        <v>226006</v>
      </c>
      <c r="T8167" t="s">
        <v>29</v>
      </c>
      <c r="U8167" t="b">
        <v>0</v>
      </c>
    </row>
    <row r="8168" spans="1:21" x14ac:dyDescent="0.35">
      <c r="A8168" s="6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</v>
      </c>
      <c r="G8168" s="1">
        <v>44624</v>
      </c>
      <c r="H8168" s="14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 s="6">
        <v>1</v>
      </c>
      <c r="O8168" t="s">
        <v>26</v>
      </c>
      <c r="P8168" s="6">
        <v>549</v>
      </c>
      <c r="Q8168" t="s">
        <v>1823</v>
      </c>
      <c r="R8168" t="s">
        <v>60</v>
      </c>
      <c r="S8168" s="6">
        <v>570002</v>
      </c>
      <c r="T8168" t="s">
        <v>29</v>
      </c>
      <c r="U8168" t="b">
        <v>0</v>
      </c>
    </row>
    <row r="8169" spans="1:21" x14ac:dyDescent="0.35">
      <c r="A8169" s="6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</v>
      </c>
      <c r="G8169" s="1">
        <v>44624</v>
      </c>
      <c r="H8169" s="14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 s="6">
        <v>1</v>
      </c>
      <c r="O8169" t="s">
        <v>26</v>
      </c>
      <c r="P8169" s="6">
        <v>995</v>
      </c>
      <c r="Q8169" t="s">
        <v>6357</v>
      </c>
      <c r="R8169" t="s">
        <v>100</v>
      </c>
      <c r="S8169" s="6">
        <v>321602</v>
      </c>
      <c r="T8169" t="s">
        <v>29</v>
      </c>
      <c r="U8169" t="b">
        <v>0</v>
      </c>
    </row>
    <row r="8170" spans="1:21" x14ac:dyDescent="0.35">
      <c r="A8170" s="6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4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 s="6">
        <v>1</v>
      </c>
      <c r="O8170" t="s">
        <v>26</v>
      </c>
      <c r="P8170" s="6">
        <v>852</v>
      </c>
      <c r="Q8170" t="s">
        <v>103</v>
      </c>
      <c r="R8170" t="s">
        <v>56</v>
      </c>
      <c r="S8170" s="6">
        <v>400101</v>
      </c>
      <c r="T8170" t="s">
        <v>29</v>
      </c>
      <c r="U8170" t="b">
        <v>0</v>
      </c>
    </row>
    <row r="8171" spans="1:21" x14ac:dyDescent="0.35">
      <c r="A8171" s="6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4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 s="6">
        <v>1</v>
      </c>
      <c r="O8171" t="s">
        <v>26</v>
      </c>
      <c r="P8171" s="6">
        <v>930</v>
      </c>
      <c r="Q8171" t="s">
        <v>829</v>
      </c>
      <c r="R8171" t="s">
        <v>91</v>
      </c>
      <c r="S8171" s="6">
        <v>110036</v>
      </c>
      <c r="T8171" t="s">
        <v>29</v>
      </c>
      <c r="U8171" t="b">
        <v>0</v>
      </c>
    </row>
    <row r="8172" spans="1:21" x14ac:dyDescent="0.35">
      <c r="A8172" s="6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4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 s="6">
        <v>1</v>
      </c>
      <c r="O8172" t="s">
        <v>26</v>
      </c>
      <c r="P8172" s="6">
        <v>452</v>
      </c>
      <c r="Q8172" t="s">
        <v>12085</v>
      </c>
      <c r="R8172" t="s">
        <v>41</v>
      </c>
      <c r="S8172" s="6">
        <v>735214</v>
      </c>
      <c r="T8172" t="s">
        <v>29</v>
      </c>
      <c r="U8172" t="b">
        <v>0</v>
      </c>
    </row>
    <row r="8173" spans="1:21" x14ac:dyDescent="0.35">
      <c r="A8173" s="6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4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 s="6">
        <v>1</v>
      </c>
      <c r="O8173" t="s">
        <v>26</v>
      </c>
      <c r="P8173" s="6">
        <v>857</v>
      </c>
      <c r="Q8173" t="s">
        <v>90</v>
      </c>
      <c r="R8173" t="s">
        <v>91</v>
      </c>
      <c r="S8173" s="6">
        <v>110022</v>
      </c>
      <c r="T8173" t="s">
        <v>29</v>
      </c>
      <c r="U8173" t="b">
        <v>0</v>
      </c>
    </row>
    <row r="8174" spans="1:21" x14ac:dyDescent="0.35">
      <c r="A8174" s="6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4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 s="6">
        <v>1</v>
      </c>
      <c r="O8174" t="s">
        <v>26</v>
      </c>
      <c r="P8174" s="6">
        <v>562</v>
      </c>
      <c r="Q8174" t="s">
        <v>12089</v>
      </c>
      <c r="R8174" t="s">
        <v>60</v>
      </c>
      <c r="S8174" s="6">
        <v>591109</v>
      </c>
      <c r="T8174" t="s">
        <v>29</v>
      </c>
      <c r="U8174" t="b">
        <v>0</v>
      </c>
    </row>
    <row r="8175" spans="1:21" x14ac:dyDescent="0.35">
      <c r="A8175" s="6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4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 s="6">
        <v>1</v>
      </c>
      <c r="O8175" t="s">
        <v>26</v>
      </c>
      <c r="P8175" s="6">
        <v>698</v>
      </c>
      <c r="Q8175" t="s">
        <v>2470</v>
      </c>
      <c r="R8175" t="s">
        <v>47</v>
      </c>
      <c r="S8175" s="6">
        <v>641605</v>
      </c>
      <c r="T8175" t="s">
        <v>29</v>
      </c>
      <c r="U8175" t="b">
        <v>0</v>
      </c>
    </row>
    <row r="8176" spans="1:21" x14ac:dyDescent="0.35">
      <c r="A8176" s="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4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 s="6">
        <v>1</v>
      </c>
      <c r="O8176" t="s">
        <v>26</v>
      </c>
      <c r="P8176" s="6">
        <v>376</v>
      </c>
      <c r="Q8176" t="s">
        <v>125</v>
      </c>
      <c r="R8176" t="s">
        <v>126</v>
      </c>
      <c r="S8176" s="6">
        <v>452001</v>
      </c>
      <c r="T8176" t="s">
        <v>29</v>
      </c>
      <c r="U8176" t="b">
        <v>0</v>
      </c>
    </row>
    <row r="8177" spans="1:21" x14ac:dyDescent="0.35">
      <c r="A8177" s="6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</v>
      </c>
      <c r="G8177" s="1">
        <v>44624</v>
      </c>
      <c r="H8177" s="14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 s="6">
        <v>1</v>
      </c>
      <c r="O8177" t="s">
        <v>26</v>
      </c>
      <c r="P8177" s="6">
        <v>888</v>
      </c>
      <c r="Q8177" t="s">
        <v>6269</v>
      </c>
      <c r="R8177" t="s">
        <v>41</v>
      </c>
      <c r="S8177" s="6">
        <v>731204</v>
      </c>
      <c r="T8177" t="s">
        <v>29</v>
      </c>
      <c r="U8177" t="b">
        <v>0</v>
      </c>
    </row>
    <row r="8178" spans="1:21" x14ac:dyDescent="0.35">
      <c r="A8178" s="6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4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 s="6">
        <v>1</v>
      </c>
      <c r="O8178" t="s">
        <v>26</v>
      </c>
      <c r="P8178" s="6">
        <v>771</v>
      </c>
      <c r="Q8178" t="s">
        <v>246</v>
      </c>
      <c r="R8178" t="s">
        <v>247</v>
      </c>
      <c r="S8178" s="6">
        <v>800011</v>
      </c>
      <c r="T8178" t="s">
        <v>29</v>
      </c>
      <c r="U8178" t="b">
        <v>0</v>
      </c>
    </row>
    <row r="8179" spans="1:21" x14ac:dyDescent="0.35">
      <c r="A8179" s="6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4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 s="6">
        <v>1</v>
      </c>
      <c r="O8179" t="s">
        <v>26</v>
      </c>
      <c r="P8179" s="6">
        <v>1129</v>
      </c>
      <c r="Q8179" t="s">
        <v>110</v>
      </c>
      <c r="R8179" t="s">
        <v>111</v>
      </c>
      <c r="S8179" s="6">
        <v>226010</v>
      </c>
      <c r="T8179" t="s">
        <v>29</v>
      </c>
      <c r="U8179" t="b">
        <v>0</v>
      </c>
    </row>
    <row r="8180" spans="1:21" x14ac:dyDescent="0.35">
      <c r="A8180" s="6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</v>
      </c>
      <c r="G8180" s="1">
        <v>44624</v>
      </c>
      <c r="H8180" s="14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 s="6">
        <v>1</v>
      </c>
      <c r="O8180" t="s">
        <v>26</v>
      </c>
      <c r="P8180" s="6">
        <v>453</v>
      </c>
      <c r="Q8180" t="s">
        <v>11725</v>
      </c>
      <c r="R8180" t="s">
        <v>56</v>
      </c>
      <c r="S8180" s="6">
        <v>415110</v>
      </c>
      <c r="T8180" t="s">
        <v>29</v>
      </c>
      <c r="U8180" t="b">
        <v>0</v>
      </c>
    </row>
    <row r="8181" spans="1:21" x14ac:dyDescent="0.35">
      <c r="A8181" s="6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4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 s="6">
        <v>1</v>
      </c>
      <c r="O8181" t="s">
        <v>26</v>
      </c>
      <c r="P8181" s="6">
        <v>869</v>
      </c>
      <c r="Q8181" t="s">
        <v>59</v>
      </c>
      <c r="R8181" t="s">
        <v>60</v>
      </c>
      <c r="S8181" s="6">
        <v>560049</v>
      </c>
      <c r="T8181" t="s">
        <v>29</v>
      </c>
      <c r="U8181" t="b">
        <v>0</v>
      </c>
    </row>
    <row r="8182" spans="1:21" x14ac:dyDescent="0.35">
      <c r="A8182" s="6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4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 s="6">
        <v>1</v>
      </c>
      <c r="O8182" t="s">
        <v>26</v>
      </c>
      <c r="P8182" s="6">
        <v>1163</v>
      </c>
      <c r="Q8182" t="s">
        <v>1377</v>
      </c>
      <c r="R8182" t="s">
        <v>60</v>
      </c>
      <c r="S8182" s="6">
        <v>560003</v>
      </c>
      <c r="T8182" t="s">
        <v>29</v>
      </c>
      <c r="U8182" t="b">
        <v>0</v>
      </c>
    </row>
    <row r="8183" spans="1:21" x14ac:dyDescent="0.35">
      <c r="A8183" s="6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4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 s="6">
        <v>1</v>
      </c>
      <c r="O8183" t="s">
        <v>26</v>
      </c>
      <c r="P8183" s="6">
        <v>349</v>
      </c>
      <c r="Q8183" t="s">
        <v>498</v>
      </c>
      <c r="R8183" t="s">
        <v>86</v>
      </c>
      <c r="S8183" s="6">
        <v>500078</v>
      </c>
      <c r="T8183" t="s">
        <v>29</v>
      </c>
      <c r="U8183" t="b">
        <v>0</v>
      </c>
    </row>
    <row r="8184" spans="1:21" x14ac:dyDescent="0.35">
      <c r="A8184" s="6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4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 s="6">
        <v>1</v>
      </c>
      <c r="O8184" t="s">
        <v>26</v>
      </c>
      <c r="P8184" s="6">
        <v>824</v>
      </c>
      <c r="Q8184" t="s">
        <v>5362</v>
      </c>
      <c r="R8184" t="s">
        <v>86</v>
      </c>
      <c r="S8184" s="6">
        <v>500010</v>
      </c>
      <c r="T8184" t="s">
        <v>29</v>
      </c>
      <c r="U8184" t="b">
        <v>0</v>
      </c>
    </row>
    <row r="8185" spans="1:21" x14ac:dyDescent="0.35">
      <c r="A8185" s="6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</v>
      </c>
      <c r="G8185" s="1">
        <v>44624</v>
      </c>
      <c r="H8185" s="14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 s="6">
        <v>1</v>
      </c>
      <c r="O8185" t="s">
        <v>26</v>
      </c>
      <c r="P8185" s="6">
        <v>1068</v>
      </c>
      <c r="Q8185" t="s">
        <v>85</v>
      </c>
      <c r="R8185" t="s">
        <v>86</v>
      </c>
      <c r="S8185" s="6">
        <v>502319</v>
      </c>
      <c r="T8185" t="s">
        <v>29</v>
      </c>
      <c r="U8185" t="b">
        <v>0</v>
      </c>
    </row>
    <row r="8186" spans="1:21" x14ac:dyDescent="0.35">
      <c r="A8186" s="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4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 s="6">
        <v>1</v>
      </c>
      <c r="O8186" t="s">
        <v>26</v>
      </c>
      <c r="P8186" s="6">
        <v>799</v>
      </c>
      <c r="Q8186" t="s">
        <v>59</v>
      </c>
      <c r="R8186" t="s">
        <v>60</v>
      </c>
      <c r="S8186" s="6">
        <v>560076</v>
      </c>
      <c r="T8186" t="s">
        <v>29</v>
      </c>
      <c r="U8186" t="b">
        <v>0</v>
      </c>
    </row>
    <row r="8187" spans="1:21" x14ac:dyDescent="0.35">
      <c r="A8187" s="6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</v>
      </c>
      <c r="G8187" s="1">
        <v>44624</v>
      </c>
      <c r="H8187" s="14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 s="6">
        <v>1</v>
      </c>
      <c r="O8187" t="s">
        <v>26</v>
      </c>
      <c r="P8187" s="6">
        <v>1133</v>
      </c>
      <c r="Q8187" t="s">
        <v>11279</v>
      </c>
      <c r="R8187" t="s">
        <v>41</v>
      </c>
      <c r="S8187" s="6">
        <v>700144</v>
      </c>
      <c r="T8187" t="s">
        <v>29</v>
      </c>
      <c r="U8187" t="b">
        <v>0</v>
      </c>
    </row>
    <row r="8188" spans="1:21" x14ac:dyDescent="0.35">
      <c r="A8188" s="6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4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 s="6">
        <v>1</v>
      </c>
      <c r="O8188" t="s">
        <v>26</v>
      </c>
      <c r="P8188" s="6">
        <v>1450</v>
      </c>
      <c r="Q8188" t="s">
        <v>12103</v>
      </c>
      <c r="R8188" t="s">
        <v>80</v>
      </c>
      <c r="S8188" s="6">
        <v>784176</v>
      </c>
      <c r="T8188" t="s">
        <v>29</v>
      </c>
      <c r="U8188" t="b">
        <v>0</v>
      </c>
    </row>
    <row r="8189" spans="1:21" x14ac:dyDescent="0.35">
      <c r="A8189" s="6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4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 s="6">
        <v>1</v>
      </c>
      <c r="O8189" t="s">
        <v>26</v>
      </c>
      <c r="P8189" s="6">
        <v>301</v>
      </c>
      <c r="Q8189" t="s">
        <v>901</v>
      </c>
      <c r="R8189" t="s">
        <v>73</v>
      </c>
      <c r="S8189" s="6">
        <v>678002</v>
      </c>
      <c r="T8189" t="s">
        <v>29</v>
      </c>
      <c r="U8189" t="b">
        <v>0</v>
      </c>
    </row>
    <row r="8190" spans="1:21" x14ac:dyDescent="0.35">
      <c r="A8190" s="6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4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 s="6">
        <v>1</v>
      </c>
      <c r="O8190" t="s">
        <v>26</v>
      </c>
      <c r="P8190" s="6">
        <v>690</v>
      </c>
      <c r="Q8190" t="s">
        <v>103</v>
      </c>
      <c r="R8190" t="s">
        <v>56</v>
      </c>
      <c r="S8190" s="6">
        <v>400076</v>
      </c>
      <c r="T8190" t="s">
        <v>29</v>
      </c>
      <c r="U8190" t="b">
        <v>0</v>
      </c>
    </row>
    <row r="8191" spans="1:21" x14ac:dyDescent="0.35">
      <c r="A8191" s="6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4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 s="6">
        <v>1</v>
      </c>
      <c r="O8191" t="s">
        <v>26</v>
      </c>
      <c r="P8191" s="6">
        <v>487</v>
      </c>
      <c r="Q8191" t="s">
        <v>702</v>
      </c>
      <c r="R8191" t="s">
        <v>70</v>
      </c>
      <c r="S8191" s="6">
        <v>534202</v>
      </c>
      <c r="T8191" t="s">
        <v>29</v>
      </c>
      <c r="U8191" t="b">
        <v>0</v>
      </c>
    </row>
    <row r="8192" spans="1:21" x14ac:dyDescent="0.35">
      <c r="A8192" s="6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4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 s="6">
        <v>1</v>
      </c>
      <c r="O8192" t="s">
        <v>26</v>
      </c>
      <c r="P8192" s="6">
        <v>648</v>
      </c>
      <c r="Q8192" t="s">
        <v>7598</v>
      </c>
      <c r="R8192" t="s">
        <v>111</v>
      </c>
      <c r="S8192" s="6">
        <v>202001</v>
      </c>
      <c r="T8192" t="s">
        <v>29</v>
      </c>
      <c r="U8192" t="b">
        <v>0</v>
      </c>
    </row>
    <row r="8193" spans="1:21" x14ac:dyDescent="0.35">
      <c r="A8193" s="6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4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 s="6">
        <v>1</v>
      </c>
      <c r="O8193" t="s">
        <v>26</v>
      </c>
      <c r="P8193" s="6">
        <v>657</v>
      </c>
      <c r="Q8193" t="s">
        <v>498</v>
      </c>
      <c r="R8193" t="s">
        <v>86</v>
      </c>
      <c r="S8193" s="6">
        <v>500032</v>
      </c>
      <c r="T8193" t="s">
        <v>29</v>
      </c>
      <c r="U8193" t="b">
        <v>0</v>
      </c>
    </row>
    <row r="8194" spans="1:21" x14ac:dyDescent="0.35">
      <c r="A8194" s="6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</v>
      </c>
      <c r="G8194" s="1">
        <v>44624</v>
      </c>
      <c r="H8194" s="14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 s="6">
        <v>1</v>
      </c>
      <c r="O8194" t="s">
        <v>26</v>
      </c>
      <c r="P8194" s="6">
        <v>836</v>
      </c>
      <c r="Q8194" t="s">
        <v>59</v>
      </c>
      <c r="R8194" t="s">
        <v>60</v>
      </c>
      <c r="S8194" s="6">
        <v>560086</v>
      </c>
      <c r="T8194" t="s">
        <v>29</v>
      </c>
      <c r="U8194" t="b">
        <v>0</v>
      </c>
    </row>
    <row r="8195" spans="1:21" x14ac:dyDescent="0.35">
      <c r="A8195" s="6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"))</f>
        <v>Senior</v>
      </c>
      <c r="G8195" s="1">
        <v>44624</v>
      </c>
      <c r="H8195" s="14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 s="6">
        <v>1</v>
      </c>
      <c r="O8195" t="s">
        <v>26</v>
      </c>
      <c r="P8195" s="6">
        <v>1309</v>
      </c>
      <c r="Q8195" t="s">
        <v>59</v>
      </c>
      <c r="R8195" t="s">
        <v>60</v>
      </c>
      <c r="S8195" s="6">
        <v>560030</v>
      </c>
      <c r="T8195" t="s">
        <v>29</v>
      </c>
      <c r="U8195" t="b">
        <v>0</v>
      </c>
    </row>
    <row r="8196" spans="1:21" x14ac:dyDescent="0.35">
      <c r="A8196" s="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4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 s="6">
        <v>1</v>
      </c>
      <c r="O8196" t="s">
        <v>26</v>
      </c>
      <c r="P8196" s="6">
        <v>561</v>
      </c>
      <c r="Q8196" t="s">
        <v>103</v>
      </c>
      <c r="R8196" t="s">
        <v>56</v>
      </c>
      <c r="S8196" s="6">
        <v>400063</v>
      </c>
      <c r="T8196" t="s">
        <v>29</v>
      </c>
      <c r="U8196" t="b">
        <v>0</v>
      </c>
    </row>
    <row r="8197" spans="1:21" x14ac:dyDescent="0.35">
      <c r="A8197" s="6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4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 s="6">
        <v>1</v>
      </c>
      <c r="O8197" t="s">
        <v>26</v>
      </c>
      <c r="P8197" s="6">
        <v>397</v>
      </c>
      <c r="Q8197" t="s">
        <v>59</v>
      </c>
      <c r="R8197" t="s">
        <v>60</v>
      </c>
      <c r="S8197" s="6">
        <v>560037</v>
      </c>
      <c r="T8197" t="s">
        <v>29</v>
      </c>
      <c r="U8197" t="b">
        <v>0</v>
      </c>
    </row>
    <row r="8198" spans="1:21" x14ac:dyDescent="0.35">
      <c r="A8198" s="6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4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 s="6">
        <v>1</v>
      </c>
      <c r="O8198" t="s">
        <v>26</v>
      </c>
      <c r="P8198" s="6">
        <v>626</v>
      </c>
      <c r="Q8198" t="s">
        <v>12118</v>
      </c>
      <c r="R8198" t="s">
        <v>56</v>
      </c>
      <c r="S8198" s="6">
        <v>401105</v>
      </c>
      <c r="T8198" t="s">
        <v>29</v>
      </c>
      <c r="U8198" t="b">
        <v>0</v>
      </c>
    </row>
    <row r="8199" spans="1:21" x14ac:dyDescent="0.35">
      <c r="A8199" s="6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</v>
      </c>
      <c r="G8199" s="1">
        <v>44624</v>
      </c>
      <c r="H8199" s="14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 s="6">
        <v>1</v>
      </c>
      <c r="O8199" t="s">
        <v>26</v>
      </c>
      <c r="P8199" s="6">
        <v>518</v>
      </c>
      <c r="Q8199" t="s">
        <v>1305</v>
      </c>
      <c r="R8199" t="s">
        <v>73</v>
      </c>
      <c r="S8199" s="6">
        <v>689501</v>
      </c>
      <c r="T8199" t="s">
        <v>29</v>
      </c>
      <c r="U8199" t="b">
        <v>0</v>
      </c>
    </row>
    <row r="8200" spans="1:21" x14ac:dyDescent="0.35">
      <c r="A8200" s="6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</v>
      </c>
      <c r="G8200" s="1">
        <v>44624</v>
      </c>
      <c r="H8200" s="14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 s="6">
        <v>1</v>
      </c>
      <c r="O8200" t="s">
        <v>26</v>
      </c>
      <c r="P8200" s="6">
        <v>916</v>
      </c>
      <c r="Q8200" t="s">
        <v>9250</v>
      </c>
      <c r="R8200" t="s">
        <v>111</v>
      </c>
      <c r="S8200" s="6">
        <v>229404</v>
      </c>
      <c r="T8200" t="s">
        <v>29</v>
      </c>
      <c r="U8200" t="b">
        <v>0</v>
      </c>
    </row>
    <row r="8201" spans="1:21" x14ac:dyDescent="0.35">
      <c r="A8201" s="6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4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 s="6">
        <v>1</v>
      </c>
      <c r="O8201" t="s">
        <v>26</v>
      </c>
      <c r="P8201" s="6">
        <v>1238</v>
      </c>
      <c r="Q8201" t="s">
        <v>177</v>
      </c>
      <c r="R8201" t="s">
        <v>70</v>
      </c>
      <c r="S8201" s="6">
        <v>524003</v>
      </c>
      <c r="T8201" t="s">
        <v>29</v>
      </c>
      <c r="U8201" t="b">
        <v>0</v>
      </c>
    </row>
    <row r="8202" spans="1:21" x14ac:dyDescent="0.35">
      <c r="A8202" s="6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4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 s="6">
        <v>1</v>
      </c>
      <c r="O8202" t="s">
        <v>26</v>
      </c>
      <c r="P8202" s="6">
        <v>1126</v>
      </c>
      <c r="Q8202" t="s">
        <v>1466</v>
      </c>
      <c r="R8202" t="s">
        <v>95</v>
      </c>
      <c r="S8202" s="6">
        <v>768028</v>
      </c>
      <c r="T8202" t="s">
        <v>29</v>
      </c>
      <c r="U8202" t="b">
        <v>0</v>
      </c>
    </row>
    <row r="8203" spans="1:21" x14ac:dyDescent="0.35">
      <c r="A8203" s="6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4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 s="6">
        <v>1</v>
      </c>
      <c r="O8203" t="s">
        <v>26</v>
      </c>
      <c r="P8203" s="6">
        <v>510</v>
      </c>
      <c r="Q8203" t="s">
        <v>103</v>
      </c>
      <c r="R8203" t="s">
        <v>56</v>
      </c>
      <c r="S8203" s="6">
        <v>400084</v>
      </c>
      <c r="T8203" t="s">
        <v>29</v>
      </c>
      <c r="U8203" t="b">
        <v>0</v>
      </c>
    </row>
    <row r="8204" spans="1:21" x14ac:dyDescent="0.35">
      <c r="A8204" s="6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</v>
      </c>
      <c r="G8204" s="1">
        <v>44624</v>
      </c>
      <c r="H8204" s="14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 s="6">
        <v>1</v>
      </c>
      <c r="O8204" t="s">
        <v>26</v>
      </c>
      <c r="P8204" s="6">
        <v>828</v>
      </c>
      <c r="Q8204" t="s">
        <v>59</v>
      </c>
      <c r="R8204" t="s">
        <v>60</v>
      </c>
      <c r="S8204" s="6">
        <v>560016</v>
      </c>
      <c r="T8204" t="s">
        <v>29</v>
      </c>
      <c r="U8204" t="b">
        <v>0</v>
      </c>
    </row>
    <row r="8205" spans="1:21" x14ac:dyDescent="0.35">
      <c r="A8205" s="6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4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 s="6">
        <v>1</v>
      </c>
      <c r="O8205" t="s">
        <v>26</v>
      </c>
      <c r="P8205" s="6">
        <v>435</v>
      </c>
      <c r="Q8205" t="s">
        <v>85</v>
      </c>
      <c r="R8205" t="s">
        <v>86</v>
      </c>
      <c r="S8205" s="6">
        <v>500084</v>
      </c>
      <c r="T8205" t="s">
        <v>29</v>
      </c>
      <c r="U8205" t="b">
        <v>0</v>
      </c>
    </row>
    <row r="8206" spans="1:21" x14ac:dyDescent="0.35">
      <c r="A8206" s="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4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 s="6">
        <v>1</v>
      </c>
      <c r="O8206" t="s">
        <v>26</v>
      </c>
      <c r="P8206" s="6">
        <v>1349</v>
      </c>
      <c r="Q8206" t="s">
        <v>335</v>
      </c>
      <c r="R8206" t="s">
        <v>111</v>
      </c>
      <c r="S8206" s="6">
        <v>201306</v>
      </c>
      <c r="T8206" t="s">
        <v>29</v>
      </c>
      <c r="U8206" t="b">
        <v>0</v>
      </c>
    </row>
    <row r="8207" spans="1:21" x14ac:dyDescent="0.35">
      <c r="A8207" s="6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4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 s="6">
        <v>1</v>
      </c>
      <c r="O8207" t="s">
        <v>26</v>
      </c>
      <c r="P8207" s="6">
        <v>788</v>
      </c>
      <c r="Q8207" t="s">
        <v>90</v>
      </c>
      <c r="R8207" t="s">
        <v>91</v>
      </c>
      <c r="S8207" s="6">
        <v>110048</v>
      </c>
      <c r="T8207" t="s">
        <v>29</v>
      </c>
      <c r="U8207" t="b">
        <v>0</v>
      </c>
    </row>
    <row r="8208" spans="1:21" x14ac:dyDescent="0.35">
      <c r="A8208" s="6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4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 s="6">
        <v>1</v>
      </c>
      <c r="O8208" t="s">
        <v>26</v>
      </c>
      <c r="P8208" s="6">
        <v>730</v>
      </c>
      <c r="Q8208" t="s">
        <v>510</v>
      </c>
      <c r="R8208" t="s">
        <v>41</v>
      </c>
      <c r="S8208" s="6">
        <v>700053</v>
      </c>
      <c r="T8208" t="s">
        <v>29</v>
      </c>
      <c r="U8208" t="b">
        <v>0</v>
      </c>
    </row>
    <row r="8209" spans="1:21" x14ac:dyDescent="0.35">
      <c r="A8209" s="6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4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 s="6">
        <v>1</v>
      </c>
      <c r="O8209" t="s">
        <v>26</v>
      </c>
      <c r="P8209" s="6">
        <v>1299</v>
      </c>
      <c r="Q8209" t="s">
        <v>59</v>
      </c>
      <c r="R8209" t="s">
        <v>60</v>
      </c>
      <c r="S8209" s="6">
        <v>560022</v>
      </c>
      <c r="T8209" t="s">
        <v>29</v>
      </c>
      <c r="U8209" t="b">
        <v>0</v>
      </c>
    </row>
    <row r="8210" spans="1:21" x14ac:dyDescent="0.35">
      <c r="A8210" s="6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</v>
      </c>
      <c r="G8210" s="1">
        <v>44624</v>
      </c>
      <c r="H8210" s="14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 s="6">
        <v>1</v>
      </c>
      <c r="O8210" t="s">
        <v>26</v>
      </c>
      <c r="P8210" s="6">
        <v>715</v>
      </c>
      <c r="Q8210" t="s">
        <v>498</v>
      </c>
      <c r="R8210" t="s">
        <v>86</v>
      </c>
      <c r="S8210" s="6">
        <v>500087</v>
      </c>
      <c r="T8210" t="s">
        <v>29</v>
      </c>
      <c r="U8210" t="b">
        <v>0</v>
      </c>
    </row>
    <row r="8211" spans="1:21" x14ac:dyDescent="0.35">
      <c r="A8211" s="6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4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 s="6">
        <v>1</v>
      </c>
      <c r="O8211" t="s">
        <v>26</v>
      </c>
      <c r="P8211" s="6">
        <v>967</v>
      </c>
      <c r="Q8211" t="s">
        <v>12132</v>
      </c>
      <c r="R8211" t="s">
        <v>70</v>
      </c>
      <c r="S8211" s="6">
        <v>521180</v>
      </c>
      <c r="T8211" t="s">
        <v>29</v>
      </c>
      <c r="U8211" t="b">
        <v>0</v>
      </c>
    </row>
    <row r="8212" spans="1:21" x14ac:dyDescent="0.35">
      <c r="A8212" s="6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4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 s="6">
        <v>1</v>
      </c>
      <c r="O8212" t="s">
        <v>26</v>
      </c>
      <c r="P8212" s="6">
        <v>376</v>
      </c>
      <c r="Q8212" t="s">
        <v>85</v>
      </c>
      <c r="R8212" t="s">
        <v>86</v>
      </c>
      <c r="S8212" s="6">
        <v>500049</v>
      </c>
      <c r="T8212" t="s">
        <v>29</v>
      </c>
      <c r="U8212" t="b">
        <v>0</v>
      </c>
    </row>
    <row r="8213" spans="1:21" x14ac:dyDescent="0.35">
      <c r="A8213" s="6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4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 s="6">
        <v>1</v>
      </c>
      <c r="O8213" t="s">
        <v>26</v>
      </c>
      <c r="P8213" s="6">
        <v>726</v>
      </c>
      <c r="Q8213" t="s">
        <v>40</v>
      </c>
      <c r="R8213" t="s">
        <v>41</v>
      </c>
      <c r="S8213" s="6">
        <v>700099</v>
      </c>
      <c r="T8213" t="s">
        <v>29</v>
      </c>
      <c r="U8213" t="b">
        <v>0</v>
      </c>
    </row>
    <row r="8214" spans="1:21" x14ac:dyDescent="0.35">
      <c r="A8214" s="6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4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 s="6">
        <v>1</v>
      </c>
      <c r="O8214" t="s">
        <v>26</v>
      </c>
      <c r="P8214" s="6">
        <v>788</v>
      </c>
      <c r="Q8214" t="s">
        <v>332</v>
      </c>
      <c r="R8214" t="s">
        <v>332</v>
      </c>
      <c r="S8214" s="6">
        <v>605006</v>
      </c>
      <c r="T8214" t="s">
        <v>29</v>
      </c>
      <c r="U8214" t="b">
        <v>0</v>
      </c>
    </row>
    <row r="8215" spans="1:21" x14ac:dyDescent="0.35">
      <c r="A8215" s="6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4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 s="6">
        <v>1</v>
      </c>
      <c r="O8215" t="s">
        <v>26</v>
      </c>
      <c r="P8215" s="6">
        <v>1186</v>
      </c>
      <c r="Q8215" t="s">
        <v>12137</v>
      </c>
      <c r="R8215" t="s">
        <v>47</v>
      </c>
      <c r="S8215" s="6">
        <v>624005</v>
      </c>
      <c r="T8215" t="s">
        <v>29</v>
      </c>
      <c r="U8215" t="b">
        <v>0</v>
      </c>
    </row>
    <row r="8216" spans="1:21" x14ac:dyDescent="0.35">
      <c r="A8216" s="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4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 s="6">
        <v>1</v>
      </c>
      <c r="O8216" t="s">
        <v>26</v>
      </c>
      <c r="P8216" s="6">
        <v>293</v>
      </c>
      <c r="Q8216" t="s">
        <v>169</v>
      </c>
      <c r="R8216" t="s">
        <v>56</v>
      </c>
      <c r="S8216" s="6">
        <v>411036</v>
      </c>
      <c r="T8216" t="s">
        <v>29</v>
      </c>
      <c r="U8216" t="b">
        <v>0</v>
      </c>
    </row>
    <row r="8217" spans="1:21" x14ac:dyDescent="0.35">
      <c r="A8217" s="6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4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 s="6">
        <v>1</v>
      </c>
      <c r="O8217" t="s">
        <v>26</v>
      </c>
      <c r="P8217" s="6">
        <v>452</v>
      </c>
      <c r="Q8217" t="s">
        <v>59</v>
      </c>
      <c r="R8217" t="s">
        <v>60</v>
      </c>
      <c r="S8217" s="6">
        <v>560048</v>
      </c>
      <c r="T8217" t="s">
        <v>29</v>
      </c>
      <c r="U8217" t="b">
        <v>0</v>
      </c>
    </row>
    <row r="8218" spans="1:21" x14ac:dyDescent="0.35">
      <c r="A8218" s="6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4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 s="6">
        <v>1</v>
      </c>
      <c r="O8218" t="s">
        <v>26</v>
      </c>
      <c r="P8218" s="6">
        <v>1281</v>
      </c>
      <c r="Q8218" t="s">
        <v>660</v>
      </c>
      <c r="R8218" t="s">
        <v>56</v>
      </c>
      <c r="S8218" s="6">
        <v>440030</v>
      </c>
      <c r="T8218" t="s">
        <v>29</v>
      </c>
      <c r="U8218" t="b">
        <v>0</v>
      </c>
    </row>
    <row r="8219" spans="1:21" x14ac:dyDescent="0.35">
      <c r="A8219" s="6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4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 s="6">
        <v>1</v>
      </c>
      <c r="O8219" t="s">
        <v>26</v>
      </c>
      <c r="P8219" s="6">
        <v>771</v>
      </c>
      <c r="Q8219" t="s">
        <v>1986</v>
      </c>
      <c r="R8219" t="s">
        <v>145</v>
      </c>
      <c r="S8219" s="6">
        <v>394510</v>
      </c>
      <c r="T8219" t="s">
        <v>29</v>
      </c>
      <c r="U8219" t="b">
        <v>0</v>
      </c>
    </row>
    <row r="8220" spans="1:21" x14ac:dyDescent="0.35">
      <c r="A8220" s="6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</v>
      </c>
      <c r="G8220" s="1">
        <v>44624</v>
      </c>
      <c r="H8220" s="14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 s="6">
        <v>1</v>
      </c>
      <c r="O8220" t="s">
        <v>26</v>
      </c>
      <c r="P8220" s="6">
        <v>597</v>
      </c>
      <c r="Q8220" t="s">
        <v>946</v>
      </c>
      <c r="R8220" t="s">
        <v>47</v>
      </c>
      <c r="S8220" s="6">
        <v>632009</v>
      </c>
      <c r="T8220" t="s">
        <v>29</v>
      </c>
      <c r="U8220" t="b">
        <v>0</v>
      </c>
    </row>
    <row r="8221" spans="1:21" x14ac:dyDescent="0.35">
      <c r="A8221" s="6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4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 s="6">
        <v>1</v>
      </c>
      <c r="O8221" t="s">
        <v>26</v>
      </c>
      <c r="P8221" s="6">
        <v>560</v>
      </c>
      <c r="Q8221" t="s">
        <v>138</v>
      </c>
      <c r="R8221" t="s">
        <v>111</v>
      </c>
      <c r="S8221" s="6">
        <v>211003</v>
      </c>
      <c r="T8221" t="s">
        <v>29</v>
      </c>
      <c r="U8221" t="b">
        <v>0</v>
      </c>
    </row>
    <row r="8222" spans="1:21" x14ac:dyDescent="0.35">
      <c r="A8222" s="6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</v>
      </c>
      <c r="G8222" s="1">
        <v>44624</v>
      </c>
      <c r="H8222" s="14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 s="6">
        <v>1</v>
      </c>
      <c r="O8222" t="s">
        <v>26</v>
      </c>
      <c r="P8222" s="6">
        <v>546</v>
      </c>
      <c r="Q8222" t="s">
        <v>40</v>
      </c>
      <c r="R8222" t="s">
        <v>41</v>
      </c>
      <c r="S8222" s="6">
        <v>700022</v>
      </c>
      <c r="T8222" t="s">
        <v>29</v>
      </c>
      <c r="U8222" t="b">
        <v>0</v>
      </c>
    </row>
    <row r="8223" spans="1:21" x14ac:dyDescent="0.35">
      <c r="A8223" s="6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4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 s="6">
        <v>1</v>
      </c>
      <c r="O8223" t="s">
        <v>26</v>
      </c>
      <c r="P8223" s="6">
        <v>912</v>
      </c>
      <c r="Q8223" t="s">
        <v>12148</v>
      </c>
      <c r="R8223" t="s">
        <v>60</v>
      </c>
      <c r="S8223" s="6">
        <v>576201</v>
      </c>
      <c r="T8223" t="s">
        <v>29</v>
      </c>
      <c r="U8223" t="b">
        <v>0</v>
      </c>
    </row>
    <row r="8224" spans="1:21" x14ac:dyDescent="0.35">
      <c r="A8224" s="6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</v>
      </c>
      <c r="G8224" s="1">
        <v>44624</v>
      </c>
      <c r="H8224" s="14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 s="6">
        <v>1</v>
      </c>
      <c r="O8224" t="s">
        <v>26</v>
      </c>
      <c r="P8224" s="6">
        <v>648</v>
      </c>
      <c r="Q8224" t="s">
        <v>1574</v>
      </c>
      <c r="R8224" t="s">
        <v>111</v>
      </c>
      <c r="S8224" s="6">
        <v>283105</v>
      </c>
      <c r="T8224" t="s">
        <v>29</v>
      </c>
      <c r="U8224" t="b">
        <v>0</v>
      </c>
    </row>
    <row r="8225" spans="1:21" x14ac:dyDescent="0.35">
      <c r="A8225" s="6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</v>
      </c>
      <c r="G8225" s="1">
        <v>44624</v>
      </c>
      <c r="H8225" s="14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 s="6">
        <v>1</v>
      </c>
      <c r="O8225" t="s">
        <v>26</v>
      </c>
      <c r="P8225" s="6">
        <v>391</v>
      </c>
      <c r="Q8225" t="s">
        <v>2421</v>
      </c>
      <c r="R8225" t="s">
        <v>70</v>
      </c>
      <c r="S8225" s="6">
        <v>521108</v>
      </c>
      <c r="T8225" t="s">
        <v>29</v>
      </c>
      <c r="U8225" t="b">
        <v>0</v>
      </c>
    </row>
    <row r="8226" spans="1:21" x14ac:dyDescent="0.35">
      <c r="A8226" s="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</v>
      </c>
      <c r="G8226" s="1">
        <v>44624</v>
      </c>
      <c r="H8226" s="14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 s="6">
        <v>1</v>
      </c>
      <c r="O8226" t="s">
        <v>26</v>
      </c>
      <c r="P8226" s="6">
        <v>653</v>
      </c>
      <c r="Q8226" t="s">
        <v>6014</v>
      </c>
      <c r="R8226" t="s">
        <v>70</v>
      </c>
      <c r="S8226" s="6">
        <v>530045</v>
      </c>
      <c r="T8226" t="s">
        <v>29</v>
      </c>
      <c r="U8226" t="b">
        <v>0</v>
      </c>
    </row>
    <row r="8227" spans="1:21" x14ac:dyDescent="0.35">
      <c r="A8227" s="6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</v>
      </c>
      <c r="G8227" s="1">
        <v>44624</v>
      </c>
      <c r="H8227" s="14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 s="6">
        <v>1</v>
      </c>
      <c r="O8227" t="s">
        <v>26</v>
      </c>
      <c r="P8227" s="6">
        <v>899</v>
      </c>
      <c r="Q8227" t="s">
        <v>728</v>
      </c>
      <c r="R8227" t="s">
        <v>111</v>
      </c>
      <c r="S8227" s="6">
        <v>201011</v>
      </c>
      <c r="T8227" t="s">
        <v>29</v>
      </c>
      <c r="U8227" t="b">
        <v>0</v>
      </c>
    </row>
    <row r="8228" spans="1:21" x14ac:dyDescent="0.35">
      <c r="A8228" s="6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4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 s="6">
        <v>1</v>
      </c>
      <c r="O8228" t="s">
        <v>26</v>
      </c>
      <c r="P8228" s="6">
        <v>654</v>
      </c>
      <c r="Q8228" t="s">
        <v>257</v>
      </c>
      <c r="R8228" t="s">
        <v>56</v>
      </c>
      <c r="S8228" s="6">
        <v>410210</v>
      </c>
      <c r="T8228" t="s">
        <v>29</v>
      </c>
      <c r="U8228" t="b">
        <v>0</v>
      </c>
    </row>
    <row r="8229" spans="1:21" x14ac:dyDescent="0.35">
      <c r="A8229" s="6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4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 s="6">
        <v>1</v>
      </c>
      <c r="O8229" t="s">
        <v>26</v>
      </c>
      <c r="P8229" s="6">
        <v>435</v>
      </c>
      <c r="Q8229" t="s">
        <v>46</v>
      </c>
      <c r="R8229" t="s">
        <v>47</v>
      </c>
      <c r="S8229" s="6">
        <v>613005</v>
      </c>
      <c r="T8229" t="s">
        <v>29</v>
      </c>
      <c r="U8229" t="b">
        <v>0</v>
      </c>
    </row>
    <row r="8230" spans="1:21" x14ac:dyDescent="0.35">
      <c r="A8230" s="6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4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 s="6">
        <v>1</v>
      </c>
      <c r="O8230" t="s">
        <v>26</v>
      </c>
      <c r="P8230" s="6">
        <v>499</v>
      </c>
      <c r="Q8230" t="s">
        <v>7728</v>
      </c>
      <c r="R8230" t="s">
        <v>41</v>
      </c>
      <c r="S8230" s="6">
        <v>721649</v>
      </c>
      <c r="T8230" t="s">
        <v>29</v>
      </c>
      <c r="U8230" t="b">
        <v>0</v>
      </c>
    </row>
    <row r="8231" spans="1:21" x14ac:dyDescent="0.35">
      <c r="A8231" s="6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4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 s="6">
        <v>1</v>
      </c>
      <c r="O8231" t="s">
        <v>26</v>
      </c>
      <c r="P8231" s="6">
        <v>329</v>
      </c>
      <c r="Q8231" t="s">
        <v>59</v>
      </c>
      <c r="R8231" t="s">
        <v>60</v>
      </c>
      <c r="S8231" s="6">
        <v>560061</v>
      </c>
      <c r="T8231" t="s">
        <v>29</v>
      </c>
      <c r="U8231" t="b">
        <v>0</v>
      </c>
    </row>
    <row r="8232" spans="1:21" x14ac:dyDescent="0.35">
      <c r="A8232" s="6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4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 s="6">
        <v>1</v>
      </c>
      <c r="O8232" t="s">
        <v>26</v>
      </c>
      <c r="P8232" s="6">
        <v>845</v>
      </c>
      <c r="Q8232" t="s">
        <v>856</v>
      </c>
      <c r="R8232" t="s">
        <v>133</v>
      </c>
      <c r="S8232" s="6">
        <v>248001</v>
      </c>
      <c r="T8232" t="s">
        <v>29</v>
      </c>
      <c r="U8232" t="b">
        <v>0</v>
      </c>
    </row>
    <row r="8233" spans="1:21" x14ac:dyDescent="0.35">
      <c r="A8233" s="6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4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 s="6">
        <v>1</v>
      </c>
      <c r="O8233" t="s">
        <v>26</v>
      </c>
      <c r="P8233" s="6">
        <v>431</v>
      </c>
      <c r="Q8233" t="s">
        <v>9250</v>
      </c>
      <c r="R8233" t="s">
        <v>111</v>
      </c>
      <c r="S8233" s="6">
        <v>229406</v>
      </c>
      <c r="T8233" t="s">
        <v>29</v>
      </c>
      <c r="U8233" t="b">
        <v>0</v>
      </c>
    </row>
    <row r="8234" spans="1:21" x14ac:dyDescent="0.35">
      <c r="A8234" s="6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</v>
      </c>
      <c r="G8234" s="1">
        <v>44624</v>
      </c>
      <c r="H8234" s="14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 s="6">
        <v>1</v>
      </c>
      <c r="O8234" t="s">
        <v>26</v>
      </c>
      <c r="P8234" s="6">
        <v>664</v>
      </c>
      <c r="Q8234" t="s">
        <v>753</v>
      </c>
      <c r="R8234" t="s">
        <v>95</v>
      </c>
      <c r="S8234" s="6">
        <v>751010</v>
      </c>
      <c r="T8234" t="s">
        <v>29</v>
      </c>
      <c r="U8234" t="b">
        <v>0</v>
      </c>
    </row>
    <row r="8235" spans="1:21" x14ac:dyDescent="0.35">
      <c r="A8235" s="6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</v>
      </c>
      <c r="G8235" s="1">
        <v>44624</v>
      </c>
      <c r="H8235" s="14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 s="6">
        <v>1</v>
      </c>
      <c r="O8235" t="s">
        <v>26</v>
      </c>
      <c r="P8235" s="6">
        <v>912</v>
      </c>
      <c r="Q8235" t="s">
        <v>2644</v>
      </c>
      <c r="R8235" t="s">
        <v>60</v>
      </c>
      <c r="S8235" s="6">
        <v>585104</v>
      </c>
      <c r="T8235" t="s">
        <v>29</v>
      </c>
      <c r="U8235" t="b">
        <v>0</v>
      </c>
    </row>
    <row r="8236" spans="1:21" x14ac:dyDescent="0.35">
      <c r="A8236" s="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</v>
      </c>
      <c r="G8236" s="1">
        <v>44624</v>
      </c>
      <c r="H8236" s="14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 s="6">
        <v>1</v>
      </c>
      <c r="O8236" t="s">
        <v>26</v>
      </c>
      <c r="P8236" s="6">
        <v>969</v>
      </c>
      <c r="Q8236" t="s">
        <v>103</v>
      </c>
      <c r="R8236" t="s">
        <v>56</v>
      </c>
      <c r="S8236" s="6">
        <v>400030</v>
      </c>
      <c r="T8236" t="s">
        <v>29</v>
      </c>
      <c r="U8236" t="b">
        <v>0</v>
      </c>
    </row>
    <row r="8237" spans="1:21" x14ac:dyDescent="0.35">
      <c r="A8237" s="6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4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 s="6">
        <v>1</v>
      </c>
      <c r="O8237" t="s">
        <v>26</v>
      </c>
      <c r="P8237" s="6">
        <v>429</v>
      </c>
      <c r="Q8237" t="s">
        <v>1473</v>
      </c>
      <c r="R8237" t="s">
        <v>56</v>
      </c>
      <c r="S8237" s="6">
        <v>401107</v>
      </c>
      <c r="T8237" t="s">
        <v>29</v>
      </c>
      <c r="U8237" t="b">
        <v>0</v>
      </c>
    </row>
    <row r="8238" spans="1:21" x14ac:dyDescent="0.35">
      <c r="A8238" s="6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4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 s="6">
        <v>1</v>
      </c>
      <c r="O8238" t="s">
        <v>26</v>
      </c>
      <c r="P8238" s="6">
        <v>329</v>
      </c>
      <c r="Q8238" t="s">
        <v>617</v>
      </c>
      <c r="R8238" t="s">
        <v>73</v>
      </c>
      <c r="S8238" s="6">
        <v>680594</v>
      </c>
      <c r="T8238" t="s">
        <v>29</v>
      </c>
      <c r="U8238" t="b">
        <v>0</v>
      </c>
    </row>
    <row r="8239" spans="1:21" x14ac:dyDescent="0.35">
      <c r="A8239" s="6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4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 s="6">
        <v>1</v>
      </c>
      <c r="O8239" t="s">
        <v>26</v>
      </c>
      <c r="P8239" s="6">
        <v>499</v>
      </c>
      <c r="Q8239" t="s">
        <v>90</v>
      </c>
      <c r="R8239" t="s">
        <v>91</v>
      </c>
      <c r="S8239" s="6">
        <v>110059</v>
      </c>
      <c r="T8239" t="s">
        <v>29</v>
      </c>
      <c r="U8239" t="b">
        <v>0</v>
      </c>
    </row>
    <row r="8240" spans="1:21" x14ac:dyDescent="0.35">
      <c r="A8240" s="6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4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 s="6">
        <v>1</v>
      </c>
      <c r="O8240" t="s">
        <v>26</v>
      </c>
      <c r="P8240" s="6">
        <v>487</v>
      </c>
      <c r="Q8240" t="s">
        <v>856</v>
      </c>
      <c r="R8240" t="s">
        <v>133</v>
      </c>
      <c r="S8240" s="6">
        <v>248001</v>
      </c>
      <c r="T8240" t="s">
        <v>29</v>
      </c>
      <c r="U8240" t="b">
        <v>0</v>
      </c>
    </row>
    <row r="8241" spans="1:21" x14ac:dyDescent="0.35">
      <c r="A8241" s="6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4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 s="6">
        <v>1</v>
      </c>
      <c r="O8241" t="s">
        <v>26</v>
      </c>
      <c r="P8241" s="6">
        <v>458</v>
      </c>
      <c r="Q8241" t="s">
        <v>346</v>
      </c>
      <c r="R8241" t="s">
        <v>60</v>
      </c>
      <c r="S8241" s="6">
        <v>570023</v>
      </c>
      <c r="T8241" t="s">
        <v>29</v>
      </c>
      <c r="U8241" t="b">
        <v>0</v>
      </c>
    </row>
    <row r="8242" spans="1:21" x14ac:dyDescent="0.35">
      <c r="A8242" s="6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</v>
      </c>
      <c r="G8242" s="1">
        <v>44624</v>
      </c>
      <c r="H8242" s="14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 s="6">
        <v>1</v>
      </c>
      <c r="O8242" t="s">
        <v>26</v>
      </c>
      <c r="P8242" s="6">
        <v>648</v>
      </c>
      <c r="Q8242" t="s">
        <v>40</v>
      </c>
      <c r="R8242" t="s">
        <v>41</v>
      </c>
      <c r="S8242" s="6">
        <v>700146</v>
      </c>
      <c r="T8242" t="s">
        <v>29</v>
      </c>
      <c r="U8242" t="b">
        <v>0</v>
      </c>
    </row>
    <row r="8243" spans="1:21" x14ac:dyDescent="0.35">
      <c r="A8243" s="6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4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 s="6">
        <v>1</v>
      </c>
      <c r="O8243" t="s">
        <v>26</v>
      </c>
      <c r="P8243" s="6">
        <v>788</v>
      </c>
      <c r="Q8243" t="s">
        <v>531</v>
      </c>
      <c r="R8243" t="s">
        <v>73</v>
      </c>
      <c r="S8243" s="6">
        <v>673574</v>
      </c>
      <c r="T8243" t="s">
        <v>29</v>
      </c>
      <c r="U8243" t="b">
        <v>0</v>
      </c>
    </row>
    <row r="8244" spans="1:21" x14ac:dyDescent="0.35">
      <c r="A8244" s="6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4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 s="6">
        <v>1</v>
      </c>
      <c r="O8244" t="s">
        <v>26</v>
      </c>
      <c r="P8244" s="6">
        <v>999</v>
      </c>
      <c r="Q8244" t="s">
        <v>59</v>
      </c>
      <c r="R8244" t="s">
        <v>60</v>
      </c>
      <c r="S8244" s="6">
        <v>560102</v>
      </c>
      <c r="T8244" t="s">
        <v>29</v>
      </c>
      <c r="U8244" t="b">
        <v>0</v>
      </c>
    </row>
    <row r="8245" spans="1:21" x14ac:dyDescent="0.35">
      <c r="A8245" s="6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</v>
      </c>
      <c r="G8245" s="1">
        <v>44624</v>
      </c>
      <c r="H8245" s="14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 s="6">
        <v>1</v>
      </c>
      <c r="O8245" t="s">
        <v>26</v>
      </c>
      <c r="P8245" s="6">
        <v>1163</v>
      </c>
      <c r="Q8245" t="s">
        <v>59</v>
      </c>
      <c r="R8245" t="s">
        <v>60</v>
      </c>
      <c r="S8245" s="6">
        <v>560054</v>
      </c>
      <c r="T8245" t="s">
        <v>29</v>
      </c>
      <c r="U8245" t="b">
        <v>0</v>
      </c>
    </row>
    <row r="8246" spans="1:21" x14ac:dyDescent="0.35">
      <c r="A8246" s="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</v>
      </c>
      <c r="G8246" s="1">
        <v>44624</v>
      </c>
      <c r="H8246" s="14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 s="6">
        <v>1</v>
      </c>
      <c r="O8246" t="s">
        <v>26</v>
      </c>
      <c r="P8246" s="6">
        <v>568</v>
      </c>
      <c r="Q8246" t="s">
        <v>226</v>
      </c>
      <c r="R8246" t="s">
        <v>60</v>
      </c>
      <c r="S8246" s="6">
        <v>560060</v>
      </c>
      <c r="T8246" t="s">
        <v>29</v>
      </c>
      <c r="U8246" t="b">
        <v>0</v>
      </c>
    </row>
    <row r="8247" spans="1:21" x14ac:dyDescent="0.35">
      <c r="A8247" s="6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4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 s="6">
        <v>1</v>
      </c>
      <c r="O8247" t="s">
        <v>26</v>
      </c>
      <c r="P8247" s="6">
        <v>452</v>
      </c>
      <c r="Q8247" t="s">
        <v>161</v>
      </c>
      <c r="R8247" t="s">
        <v>161</v>
      </c>
      <c r="S8247" s="6">
        <v>160014</v>
      </c>
      <c r="T8247" t="s">
        <v>29</v>
      </c>
      <c r="U8247" t="b">
        <v>0</v>
      </c>
    </row>
    <row r="8248" spans="1:21" x14ac:dyDescent="0.35">
      <c r="A8248" s="6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4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 s="6">
        <v>1</v>
      </c>
      <c r="O8248" t="s">
        <v>26</v>
      </c>
      <c r="P8248" s="6">
        <v>563</v>
      </c>
      <c r="Q8248" t="s">
        <v>4254</v>
      </c>
      <c r="R8248" t="s">
        <v>47</v>
      </c>
      <c r="S8248" s="6">
        <v>623522</v>
      </c>
      <c r="T8248" t="s">
        <v>29</v>
      </c>
      <c r="U8248" t="b">
        <v>0</v>
      </c>
    </row>
    <row r="8249" spans="1:21" x14ac:dyDescent="0.35">
      <c r="A8249" s="6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</v>
      </c>
      <c r="G8249" s="1">
        <v>44624</v>
      </c>
      <c r="H8249" s="14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 s="6">
        <v>1</v>
      </c>
      <c r="O8249" t="s">
        <v>26</v>
      </c>
      <c r="P8249" s="6">
        <v>699</v>
      </c>
      <c r="Q8249" t="s">
        <v>226</v>
      </c>
      <c r="R8249" t="s">
        <v>60</v>
      </c>
      <c r="S8249" s="6">
        <v>560066</v>
      </c>
      <c r="T8249" t="s">
        <v>29</v>
      </c>
      <c r="U8249" t="b">
        <v>0</v>
      </c>
    </row>
    <row r="8250" spans="1:21" x14ac:dyDescent="0.35">
      <c r="A8250" s="6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4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 s="6">
        <v>1</v>
      </c>
      <c r="O8250" t="s">
        <v>26</v>
      </c>
      <c r="P8250" s="6">
        <v>729</v>
      </c>
      <c r="Q8250" t="s">
        <v>59</v>
      </c>
      <c r="R8250" t="s">
        <v>60</v>
      </c>
      <c r="S8250" s="6">
        <v>560077</v>
      </c>
      <c r="T8250" t="s">
        <v>29</v>
      </c>
      <c r="U8250" t="b">
        <v>0</v>
      </c>
    </row>
    <row r="8251" spans="1:21" x14ac:dyDescent="0.35">
      <c r="A8251" s="6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4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 s="6">
        <v>1</v>
      </c>
      <c r="O8251" t="s">
        <v>26</v>
      </c>
      <c r="P8251" s="6">
        <v>881</v>
      </c>
      <c r="Q8251" t="s">
        <v>5904</v>
      </c>
      <c r="R8251" t="s">
        <v>80</v>
      </c>
      <c r="S8251" s="6">
        <v>784028</v>
      </c>
      <c r="T8251" t="s">
        <v>29</v>
      </c>
      <c r="U8251" t="b">
        <v>0</v>
      </c>
    </row>
    <row r="8252" spans="1:21" x14ac:dyDescent="0.35">
      <c r="A8252" s="6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4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 s="6">
        <v>1</v>
      </c>
      <c r="O8252" t="s">
        <v>26</v>
      </c>
      <c r="P8252" s="6">
        <v>435</v>
      </c>
      <c r="Q8252" t="s">
        <v>946</v>
      </c>
      <c r="R8252" t="s">
        <v>47</v>
      </c>
      <c r="S8252" s="6">
        <v>632014</v>
      </c>
      <c r="T8252" t="s">
        <v>29</v>
      </c>
      <c r="U8252" t="b">
        <v>0</v>
      </c>
    </row>
    <row r="8253" spans="1:21" x14ac:dyDescent="0.35">
      <c r="A8253" s="6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4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 s="6">
        <v>1</v>
      </c>
      <c r="O8253" t="s">
        <v>26</v>
      </c>
      <c r="P8253" s="6">
        <v>387</v>
      </c>
      <c r="Q8253" t="s">
        <v>40</v>
      </c>
      <c r="R8253" t="s">
        <v>41</v>
      </c>
      <c r="S8253" s="6">
        <v>700094</v>
      </c>
      <c r="T8253" t="s">
        <v>29</v>
      </c>
      <c r="U8253" t="b">
        <v>0</v>
      </c>
    </row>
    <row r="8254" spans="1:21" x14ac:dyDescent="0.35">
      <c r="A8254" s="6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4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 s="6">
        <v>1</v>
      </c>
      <c r="O8254" t="s">
        <v>26</v>
      </c>
      <c r="P8254" s="6">
        <v>424</v>
      </c>
      <c r="Q8254" t="s">
        <v>135</v>
      </c>
      <c r="R8254" t="s">
        <v>47</v>
      </c>
      <c r="S8254" s="6">
        <v>600063</v>
      </c>
      <c r="T8254" t="s">
        <v>29</v>
      </c>
      <c r="U8254" t="b">
        <v>0</v>
      </c>
    </row>
    <row r="8255" spans="1:21" x14ac:dyDescent="0.35">
      <c r="A8255" s="6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4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 s="6">
        <v>1</v>
      </c>
      <c r="O8255" t="s">
        <v>26</v>
      </c>
      <c r="P8255" s="6">
        <v>511</v>
      </c>
      <c r="Q8255" t="s">
        <v>12185</v>
      </c>
      <c r="R8255" t="s">
        <v>56</v>
      </c>
      <c r="S8255" s="6">
        <v>442403</v>
      </c>
      <c r="T8255" t="s">
        <v>29</v>
      </c>
      <c r="U8255" t="b">
        <v>0</v>
      </c>
    </row>
    <row r="8256" spans="1:21" x14ac:dyDescent="0.35">
      <c r="A8256" s="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4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 s="6">
        <v>1</v>
      </c>
      <c r="O8256" t="s">
        <v>26</v>
      </c>
      <c r="P8256" s="6">
        <v>801</v>
      </c>
      <c r="Q8256" t="s">
        <v>3782</v>
      </c>
      <c r="R8256" t="s">
        <v>133</v>
      </c>
      <c r="S8256" s="6">
        <v>263656</v>
      </c>
      <c r="T8256" t="s">
        <v>29</v>
      </c>
      <c r="U8256" t="b">
        <v>0</v>
      </c>
    </row>
    <row r="8257" spans="1:21" x14ac:dyDescent="0.35">
      <c r="A8257" s="6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4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 s="6">
        <v>1</v>
      </c>
      <c r="O8257" t="s">
        <v>26</v>
      </c>
      <c r="P8257" s="6">
        <v>865</v>
      </c>
      <c r="Q8257" t="s">
        <v>7762</v>
      </c>
      <c r="R8257" t="s">
        <v>73</v>
      </c>
      <c r="S8257" s="6">
        <v>679577</v>
      </c>
      <c r="T8257" t="s">
        <v>29</v>
      </c>
      <c r="U8257" t="b">
        <v>0</v>
      </c>
    </row>
    <row r="8258" spans="1:21" x14ac:dyDescent="0.35">
      <c r="A8258" s="6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4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 s="6">
        <v>1</v>
      </c>
      <c r="O8258" t="s">
        <v>26</v>
      </c>
      <c r="P8258" s="6">
        <v>469</v>
      </c>
      <c r="Q8258" t="s">
        <v>4646</v>
      </c>
      <c r="R8258" t="s">
        <v>73</v>
      </c>
      <c r="S8258" s="6">
        <v>680509</v>
      </c>
      <c r="T8258" t="s">
        <v>29</v>
      </c>
      <c r="U8258" t="b">
        <v>0</v>
      </c>
    </row>
    <row r="8259" spans="1:21" x14ac:dyDescent="0.35">
      <c r="A8259" s="6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"))</f>
        <v>Teenage</v>
      </c>
      <c r="G8259" s="1">
        <v>44624</v>
      </c>
      <c r="H8259" s="14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 s="6">
        <v>1</v>
      </c>
      <c r="O8259" t="s">
        <v>26</v>
      </c>
      <c r="P8259" s="6">
        <v>375</v>
      </c>
      <c r="Q8259" t="s">
        <v>12190</v>
      </c>
      <c r="R8259" t="s">
        <v>100</v>
      </c>
      <c r="S8259" s="6">
        <v>324002</v>
      </c>
      <c r="T8259" t="s">
        <v>29</v>
      </c>
      <c r="U8259" t="b">
        <v>0</v>
      </c>
    </row>
    <row r="8260" spans="1:21" x14ac:dyDescent="0.35">
      <c r="A8260" s="6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4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 s="6">
        <v>1</v>
      </c>
      <c r="O8260" t="s">
        <v>26</v>
      </c>
      <c r="P8260" s="6">
        <v>422</v>
      </c>
      <c r="Q8260" t="s">
        <v>190</v>
      </c>
      <c r="R8260" t="s">
        <v>60</v>
      </c>
      <c r="S8260" s="6">
        <v>576101</v>
      </c>
      <c r="T8260" t="s">
        <v>29</v>
      </c>
      <c r="U8260" t="b">
        <v>0</v>
      </c>
    </row>
    <row r="8261" spans="1:21" x14ac:dyDescent="0.35">
      <c r="A8261" s="6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</v>
      </c>
      <c r="G8261" s="1">
        <v>44624</v>
      </c>
      <c r="H8261" s="14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 s="6">
        <v>1</v>
      </c>
      <c r="O8261" t="s">
        <v>26</v>
      </c>
      <c r="P8261" s="6">
        <v>376</v>
      </c>
      <c r="Q8261" t="s">
        <v>9835</v>
      </c>
      <c r="R8261" t="s">
        <v>111</v>
      </c>
      <c r="S8261" s="6">
        <v>283204</v>
      </c>
      <c r="T8261" t="s">
        <v>29</v>
      </c>
      <c r="U8261" t="b">
        <v>0</v>
      </c>
    </row>
    <row r="8262" spans="1:21" x14ac:dyDescent="0.35">
      <c r="A8262" s="6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4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 s="6">
        <v>4</v>
      </c>
      <c r="O8262" t="s">
        <v>26</v>
      </c>
      <c r="P8262" s="6">
        <v>1740</v>
      </c>
      <c r="Q8262" t="s">
        <v>7598</v>
      </c>
      <c r="R8262" t="s">
        <v>111</v>
      </c>
      <c r="S8262" s="6">
        <v>202001</v>
      </c>
      <c r="T8262" t="s">
        <v>29</v>
      </c>
      <c r="U8262" t="b">
        <v>0</v>
      </c>
    </row>
    <row r="8263" spans="1:21" x14ac:dyDescent="0.35">
      <c r="A8263" s="6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</v>
      </c>
      <c r="G8263" s="1">
        <v>44624</v>
      </c>
      <c r="H8263" s="14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 s="6">
        <v>1</v>
      </c>
      <c r="O8263" t="s">
        <v>26</v>
      </c>
      <c r="P8263" s="6">
        <v>399</v>
      </c>
      <c r="Q8263" t="s">
        <v>660</v>
      </c>
      <c r="R8263" t="s">
        <v>56</v>
      </c>
      <c r="S8263" s="6">
        <v>440010</v>
      </c>
      <c r="T8263" t="s">
        <v>29</v>
      </c>
      <c r="U8263" t="b">
        <v>0</v>
      </c>
    </row>
    <row r="8264" spans="1:21" x14ac:dyDescent="0.35">
      <c r="A8264" s="6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</v>
      </c>
      <c r="G8264" s="1">
        <v>44624</v>
      </c>
      <c r="H8264" s="14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 s="6">
        <v>1</v>
      </c>
      <c r="O8264" t="s">
        <v>26</v>
      </c>
      <c r="P8264" s="6">
        <v>318</v>
      </c>
      <c r="Q8264" t="s">
        <v>135</v>
      </c>
      <c r="R8264" t="s">
        <v>47</v>
      </c>
      <c r="S8264" s="6">
        <v>600069</v>
      </c>
      <c r="T8264" t="s">
        <v>29</v>
      </c>
      <c r="U8264" t="b">
        <v>0</v>
      </c>
    </row>
    <row r="8265" spans="1:21" x14ac:dyDescent="0.35">
      <c r="A8265" s="6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4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 s="6">
        <v>1</v>
      </c>
      <c r="O8265" t="s">
        <v>26</v>
      </c>
      <c r="P8265" s="6">
        <v>387</v>
      </c>
      <c r="Q8265" t="s">
        <v>1592</v>
      </c>
      <c r="R8265" t="s">
        <v>91</v>
      </c>
      <c r="S8265" s="6">
        <v>110051</v>
      </c>
      <c r="T8265" t="s">
        <v>29</v>
      </c>
      <c r="U8265" t="b">
        <v>0</v>
      </c>
    </row>
    <row r="8266" spans="1:21" x14ac:dyDescent="0.35">
      <c r="A8266" s="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4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 s="6">
        <v>1</v>
      </c>
      <c r="O8266" t="s">
        <v>26</v>
      </c>
      <c r="P8266" s="6">
        <v>474</v>
      </c>
      <c r="Q8266" t="s">
        <v>2275</v>
      </c>
      <c r="R8266" t="s">
        <v>716</v>
      </c>
      <c r="S8266" s="6">
        <v>184104</v>
      </c>
      <c r="T8266" t="s">
        <v>29</v>
      </c>
      <c r="U8266" t="b">
        <v>0</v>
      </c>
    </row>
    <row r="8267" spans="1:21" x14ac:dyDescent="0.35">
      <c r="A8267" s="6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</v>
      </c>
      <c r="G8267" s="1">
        <v>44624</v>
      </c>
      <c r="H8267" s="14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 s="6">
        <v>1</v>
      </c>
      <c r="O8267" t="s">
        <v>26</v>
      </c>
      <c r="P8267" s="6">
        <v>835</v>
      </c>
      <c r="Q8267" t="s">
        <v>12199</v>
      </c>
      <c r="R8267" t="s">
        <v>70</v>
      </c>
      <c r="S8267" s="6">
        <v>517644</v>
      </c>
      <c r="T8267" t="s">
        <v>29</v>
      </c>
      <c r="U8267" t="b">
        <v>0</v>
      </c>
    </row>
    <row r="8268" spans="1:21" x14ac:dyDescent="0.35">
      <c r="A8268" s="6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</v>
      </c>
      <c r="G8268" s="1">
        <v>44624</v>
      </c>
      <c r="H8268" s="14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 s="6">
        <v>1</v>
      </c>
      <c r="O8268" t="s">
        <v>26</v>
      </c>
      <c r="P8268" s="6">
        <v>512</v>
      </c>
      <c r="Q8268" t="s">
        <v>90</v>
      </c>
      <c r="R8268" t="s">
        <v>91</v>
      </c>
      <c r="S8268" s="6">
        <v>110017</v>
      </c>
      <c r="T8268" t="s">
        <v>29</v>
      </c>
      <c r="U8268" t="b">
        <v>0</v>
      </c>
    </row>
    <row r="8269" spans="1:21" x14ac:dyDescent="0.35">
      <c r="A8269" s="6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</v>
      </c>
      <c r="G8269" s="1">
        <v>44624</v>
      </c>
      <c r="H8269" s="14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 s="6">
        <v>1</v>
      </c>
      <c r="O8269" t="s">
        <v>26</v>
      </c>
      <c r="P8269" s="6">
        <v>761</v>
      </c>
      <c r="Q8269" t="s">
        <v>72</v>
      </c>
      <c r="R8269" t="s">
        <v>73</v>
      </c>
      <c r="S8269" s="6">
        <v>695607</v>
      </c>
      <c r="T8269" t="s">
        <v>29</v>
      </c>
      <c r="U8269" t="b">
        <v>0</v>
      </c>
    </row>
    <row r="8270" spans="1:21" x14ac:dyDescent="0.35">
      <c r="A8270" s="6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4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 s="6">
        <v>1</v>
      </c>
      <c r="O8270" t="s">
        <v>26</v>
      </c>
      <c r="P8270" s="6">
        <v>1477</v>
      </c>
      <c r="Q8270" t="s">
        <v>103</v>
      </c>
      <c r="R8270" t="s">
        <v>56</v>
      </c>
      <c r="S8270" s="6">
        <v>400066</v>
      </c>
      <c r="T8270" t="s">
        <v>29</v>
      </c>
      <c r="U8270" t="b">
        <v>0</v>
      </c>
    </row>
    <row r="8271" spans="1:21" x14ac:dyDescent="0.35">
      <c r="A8271" s="6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4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 s="6">
        <v>1</v>
      </c>
      <c r="O8271" t="s">
        <v>26</v>
      </c>
      <c r="P8271" s="6">
        <v>1072</v>
      </c>
      <c r="Q8271" t="s">
        <v>856</v>
      </c>
      <c r="R8271" t="s">
        <v>133</v>
      </c>
      <c r="S8271" s="6">
        <v>248001</v>
      </c>
      <c r="T8271" t="s">
        <v>29</v>
      </c>
      <c r="U8271" t="b">
        <v>0</v>
      </c>
    </row>
    <row r="8272" spans="1:21" x14ac:dyDescent="0.35">
      <c r="A8272" s="6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4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 s="6">
        <v>1</v>
      </c>
      <c r="O8272" t="s">
        <v>26</v>
      </c>
      <c r="P8272" s="6">
        <v>1129</v>
      </c>
      <c r="Q8272" t="s">
        <v>1888</v>
      </c>
      <c r="R8272" t="s">
        <v>41</v>
      </c>
      <c r="S8272" s="6">
        <v>700064</v>
      </c>
      <c r="T8272" t="s">
        <v>29</v>
      </c>
      <c r="U8272" t="b">
        <v>0</v>
      </c>
    </row>
    <row r="8273" spans="1:21" x14ac:dyDescent="0.35">
      <c r="A8273" s="6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</v>
      </c>
      <c r="G8273" s="1">
        <v>44624</v>
      </c>
      <c r="H8273" s="14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 s="6">
        <v>1</v>
      </c>
      <c r="O8273" t="s">
        <v>26</v>
      </c>
      <c r="P8273" s="6">
        <v>405</v>
      </c>
      <c r="Q8273" t="s">
        <v>753</v>
      </c>
      <c r="R8273" t="s">
        <v>95</v>
      </c>
      <c r="S8273" s="6">
        <v>751012</v>
      </c>
      <c r="T8273" t="s">
        <v>29</v>
      </c>
      <c r="U8273" t="b">
        <v>0</v>
      </c>
    </row>
    <row r="8274" spans="1:21" x14ac:dyDescent="0.35">
      <c r="A8274" s="6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</v>
      </c>
      <c r="G8274" s="1">
        <v>44624</v>
      </c>
      <c r="H8274" s="14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 s="6">
        <v>1</v>
      </c>
      <c r="O8274" t="s">
        <v>26</v>
      </c>
      <c r="P8274" s="6">
        <v>1338</v>
      </c>
      <c r="Q8274" t="s">
        <v>12207</v>
      </c>
      <c r="R8274" t="s">
        <v>28</v>
      </c>
      <c r="S8274" s="6">
        <v>145001</v>
      </c>
      <c r="T8274" t="s">
        <v>29</v>
      </c>
      <c r="U8274" t="b">
        <v>0</v>
      </c>
    </row>
    <row r="8275" spans="1:21" x14ac:dyDescent="0.35">
      <c r="A8275" s="6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4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 s="6">
        <v>1</v>
      </c>
      <c r="O8275" t="s">
        <v>26</v>
      </c>
      <c r="P8275" s="6">
        <v>499</v>
      </c>
      <c r="Q8275" t="s">
        <v>12210</v>
      </c>
      <c r="R8275" t="s">
        <v>70</v>
      </c>
      <c r="S8275" s="6">
        <v>518401</v>
      </c>
      <c r="T8275" t="s">
        <v>29</v>
      </c>
      <c r="U8275" t="b">
        <v>0</v>
      </c>
    </row>
    <row r="8276" spans="1:21" x14ac:dyDescent="0.35">
      <c r="A8276" s="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4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 s="6">
        <v>1</v>
      </c>
      <c r="O8276" t="s">
        <v>26</v>
      </c>
      <c r="P8276" s="6">
        <v>788</v>
      </c>
      <c r="Q8276" t="s">
        <v>901</v>
      </c>
      <c r="R8276" t="s">
        <v>73</v>
      </c>
      <c r="S8276" s="6">
        <v>678681</v>
      </c>
      <c r="T8276" t="s">
        <v>29</v>
      </c>
      <c r="U8276" t="b">
        <v>0</v>
      </c>
    </row>
    <row r="8277" spans="1:21" x14ac:dyDescent="0.35">
      <c r="A8277" s="6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4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 s="6">
        <v>1</v>
      </c>
      <c r="O8277" t="s">
        <v>26</v>
      </c>
      <c r="P8277" s="6">
        <v>899</v>
      </c>
      <c r="Q8277" t="s">
        <v>12212</v>
      </c>
      <c r="R8277" t="s">
        <v>111</v>
      </c>
      <c r="S8277" s="6">
        <v>250609</v>
      </c>
      <c r="T8277" t="s">
        <v>29</v>
      </c>
      <c r="U8277" t="b">
        <v>0</v>
      </c>
    </row>
    <row r="8278" spans="1:21" x14ac:dyDescent="0.35">
      <c r="A8278" s="6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4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 s="6">
        <v>1</v>
      </c>
      <c r="O8278" t="s">
        <v>26</v>
      </c>
      <c r="P8278" s="6">
        <v>788</v>
      </c>
      <c r="Q8278" t="s">
        <v>350</v>
      </c>
      <c r="R8278" t="s">
        <v>100</v>
      </c>
      <c r="S8278" s="6">
        <v>302017</v>
      </c>
      <c r="T8278" t="s">
        <v>29</v>
      </c>
      <c r="U8278" t="b">
        <v>0</v>
      </c>
    </row>
    <row r="8279" spans="1:21" x14ac:dyDescent="0.35">
      <c r="A8279" s="6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4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 s="6">
        <v>1</v>
      </c>
      <c r="O8279" t="s">
        <v>26</v>
      </c>
      <c r="P8279" s="6">
        <v>1111</v>
      </c>
      <c r="Q8279" t="s">
        <v>2044</v>
      </c>
      <c r="R8279" t="s">
        <v>56</v>
      </c>
      <c r="S8279" s="6">
        <v>415612</v>
      </c>
      <c r="T8279" t="s">
        <v>29</v>
      </c>
      <c r="U8279" t="b">
        <v>0</v>
      </c>
    </row>
    <row r="8280" spans="1:21" x14ac:dyDescent="0.35">
      <c r="A8280" s="6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</v>
      </c>
      <c r="G8280" s="1">
        <v>44624</v>
      </c>
      <c r="H8280" s="14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 s="6">
        <v>1</v>
      </c>
      <c r="O8280" t="s">
        <v>26</v>
      </c>
      <c r="P8280" s="6">
        <v>1238</v>
      </c>
      <c r="Q8280" t="s">
        <v>969</v>
      </c>
      <c r="R8280" t="s">
        <v>56</v>
      </c>
      <c r="S8280" s="6">
        <v>413202</v>
      </c>
      <c r="T8280" t="s">
        <v>29</v>
      </c>
      <c r="U8280" t="b">
        <v>0</v>
      </c>
    </row>
    <row r="8281" spans="1:21" x14ac:dyDescent="0.35">
      <c r="A8281" s="6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</v>
      </c>
      <c r="G8281" s="1">
        <v>44624</v>
      </c>
      <c r="H8281" s="14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 s="6">
        <v>1</v>
      </c>
      <c r="O8281" t="s">
        <v>26</v>
      </c>
      <c r="P8281" s="6">
        <v>612</v>
      </c>
      <c r="Q8281" t="s">
        <v>135</v>
      </c>
      <c r="R8281" t="s">
        <v>47</v>
      </c>
      <c r="S8281" s="6">
        <v>600004</v>
      </c>
      <c r="T8281" t="s">
        <v>29</v>
      </c>
      <c r="U8281" t="b">
        <v>0</v>
      </c>
    </row>
    <row r="8282" spans="1:21" x14ac:dyDescent="0.35">
      <c r="A8282" s="6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4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 s="6">
        <v>1</v>
      </c>
      <c r="O8282" t="s">
        <v>26</v>
      </c>
      <c r="P8282" s="6">
        <v>469</v>
      </c>
      <c r="Q8282" t="s">
        <v>12217</v>
      </c>
      <c r="R8282" t="s">
        <v>145</v>
      </c>
      <c r="S8282" s="6">
        <v>360001</v>
      </c>
      <c r="T8282" t="s">
        <v>29</v>
      </c>
      <c r="U8282" t="b">
        <v>0</v>
      </c>
    </row>
    <row r="8283" spans="1:21" x14ac:dyDescent="0.35">
      <c r="A8283" s="6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4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 s="6">
        <v>1</v>
      </c>
      <c r="O8283" t="s">
        <v>26</v>
      </c>
      <c r="P8283" s="6">
        <v>1245</v>
      </c>
      <c r="Q8283" t="s">
        <v>246</v>
      </c>
      <c r="R8283" t="s">
        <v>247</v>
      </c>
      <c r="S8283" s="6">
        <v>800023</v>
      </c>
      <c r="T8283" t="s">
        <v>29</v>
      </c>
      <c r="U8283" t="b">
        <v>0</v>
      </c>
    </row>
    <row r="8284" spans="1:21" x14ac:dyDescent="0.35">
      <c r="A8284" s="6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</v>
      </c>
      <c r="G8284" s="1">
        <v>44624</v>
      </c>
      <c r="H8284" s="14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 s="6">
        <v>1</v>
      </c>
      <c r="O8284" t="s">
        <v>26</v>
      </c>
      <c r="P8284" s="6">
        <v>921</v>
      </c>
      <c r="Q8284" t="s">
        <v>350</v>
      </c>
      <c r="R8284" t="s">
        <v>100</v>
      </c>
      <c r="S8284" s="6">
        <v>302019</v>
      </c>
      <c r="T8284" t="s">
        <v>29</v>
      </c>
      <c r="U8284" t="b">
        <v>0</v>
      </c>
    </row>
    <row r="8285" spans="1:21" x14ac:dyDescent="0.35">
      <c r="A8285" s="6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</v>
      </c>
      <c r="G8285" s="1">
        <v>44624</v>
      </c>
      <c r="H8285" s="14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 s="6">
        <v>1</v>
      </c>
      <c r="O8285" t="s">
        <v>26</v>
      </c>
      <c r="P8285" s="6">
        <v>899</v>
      </c>
      <c r="Q8285" t="s">
        <v>40</v>
      </c>
      <c r="R8285" t="s">
        <v>41</v>
      </c>
      <c r="S8285" s="6">
        <v>700084</v>
      </c>
      <c r="T8285" t="s">
        <v>29</v>
      </c>
      <c r="U8285" t="b">
        <v>0</v>
      </c>
    </row>
    <row r="8286" spans="1:21" x14ac:dyDescent="0.35">
      <c r="A8286" s="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4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 s="6">
        <v>1</v>
      </c>
      <c r="O8286" t="s">
        <v>26</v>
      </c>
      <c r="P8286" s="6">
        <v>363</v>
      </c>
      <c r="Q8286" t="s">
        <v>4128</v>
      </c>
      <c r="R8286" t="s">
        <v>73</v>
      </c>
      <c r="S8286" s="6">
        <v>682507</v>
      </c>
      <c r="T8286" t="s">
        <v>29</v>
      </c>
      <c r="U8286" t="b">
        <v>0</v>
      </c>
    </row>
    <row r="8287" spans="1:21" x14ac:dyDescent="0.35">
      <c r="A8287" s="6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4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 s="6">
        <v>1</v>
      </c>
      <c r="O8287" t="s">
        <v>26</v>
      </c>
      <c r="P8287" s="6">
        <v>530</v>
      </c>
      <c r="Q8287" t="s">
        <v>7636</v>
      </c>
      <c r="R8287" t="s">
        <v>126</v>
      </c>
      <c r="S8287" s="6">
        <v>471001</v>
      </c>
      <c r="T8287" t="s">
        <v>29</v>
      </c>
      <c r="U8287" t="b">
        <v>0</v>
      </c>
    </row>
    <row r="8288" spans="1:21" x14ac:dyDescent="0.35">
      <c r="A8288" s="6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</v>
      </c>
      <c r="G8288" s="1">
        <v>44624</v>
      </c>
      <c r="H8288" s="14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 s="6">
        <v>1</v>
      </c>
      <c r="O8288" t="s">
        <v>26</v>
      </c>
      <c r="P8288" s="6">
        <v>625</v>
      </c>
      <c r="Q8288" t="s">
        <v>90</v>
      </c>
      <c r="R8288" t="s">
        <v>91</v>
      </c>
      <c r="S8288" s="6">
        <v>110018</v>
      </c>
      <c r="T8288" t="s">
        <v>29</v>
      </c>
      <c r="U8288" t="b">
        <v>0</v>
      </c>
    </row>
    <row r="8289" spans="1:21" x14ac:dyDescent="0.35">
      <c r="A8289" s="6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4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 s="6">
        <v>1</v>
      </c>
      <c r="O8289" t="s">
        <v>26</v>
      </c>
      <c r="P8289" s="6">
        <v>678</v>
      </c>
      <c r="Q8289" t="s">
        <v>169</v>
      </c>
      <c r="R8289" t="s">
        <v>56</v>
      </c>
      <c r="S8289" s="6">
        <v>412207</v>
      </c>
      <c r="T8289" t="s">
        <v>29</v>
      </c>
      <c r="U8289" t="b">
        <v>0</v>
      </c>
    </row>
    <row r="8290" spans="1:21" x14ac:dyDescent="0.35">
      <c r="A8290" s="6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4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 s="6">
        <v>1</v>
      </c>
      <c r="O8290" t="s">
        <v>26</v>
      </c>
      <c r="P8290" s="6">
        <v>1036</v>
      </c>
      <c r="Q8290" t="s">
        <v>728</v>
      </c>
      <c r="R8290" t="s">
        <v>111</v>
      </c>
      <c r="S8290" s="6">
        <v>201010</v>
      </c>
      <c r="T8290" t="s">
        <v>29</v>
      </c>
      <c r="U8290" t="b">
        <v>0</v>
      </c>
    </row>
    <row r="8291" spans="1:21" x14ac:dyDescent="0.35">
      <c r="A8291" s="6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</v>
      </c>
      <c r="G8291" s="1">
        <v>44624</v>
      </c>
      <c r="H8291" s="14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 s="6">
        <v>1</v>
      </c>
      <c r="O8291" t="s">
        <v>26</v>
      </c>
      <c r="P8291" s="6">
        <v>405</v>
      </c>
      <c r="Q8291" t="s">
        <v>8237</v>
      </c>
      <c r="R8291" t="s">
        <v>111</v>
      </c>
      <c r="S8291" s="6">
        <v>273164</v>
      </c>
      <c r="T8291" t="s">
        <v>29</v>
      </c>
      <c r="U8291" t="b">
        <v>0</v>
      </c>
    </row>
    <row r="8292" spans="1:21" x14ac:dyDescent="0.35">
      <c r="A8292" s="6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</v>
      </c>
      <c r="G8292" s="1">
        <v>44624</v>
      </c>
      <c r="H8292" s="14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 s="6">
        <v>1</v>
      </c>
      <c r="O8292" t="s">
        <v>26</v>
      </c>
      <c r="P8292" s="6">
        <v>999</v>
      </c>
      <c r="Q8292" t="s">
        <v>90</v>
      </c>
      <c r="R8292" t="s">
        <v>91</v>
      </c>
      <c r="S8292" s="6">
        <v>110017</v>
      </c>
      <c r="T8292" t="s">
        <v>29</v>
      </c>
      <c r="U8292" t="b">
        <v>0</v>
      </c>
    </row>
    <row r="8293" spans="1:21" x14ac:dyDescent="0.35">
      <c r="A8293" s="6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</v>
      </c>
      <c r="G8293" s="1">
        <v>44624</v>
      </c>
      <c r="H8293" s="14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 s="6">
        <v>1</v>
      </c>
      <c r="O8293" t="s">
        <v>26</v>
      </c>
      <c r="P8293" s="6">
        <v>801</v>
      </c>
      <c r="Q8293" t="s">
        <v>1424</v>
      </c>
      <c r="R8293" t="s">
        <v>56</v>
      </c>
      <c r="S8293" s="6">
        <v>425001</v>
      </c>
      <c r="T8293" t="s">
        <v>29</v>
      </c>
      <c r="U8293" t="b">
        <v>0</v>
      </c>
    </row>
    <row r="8294" spans="1:21" x14ac:dyDescent="0.35">
      <c r="A8294" s="6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4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 s="6">
        <v>1</v>
      </c>
      <c r="O8294" t="s">
        <v>26</v>
      </c>
      <c r="P8294" s="6">
        <v>899</v>
      </c>
      <c r="Q8294" t="s">
        <v>110</v>
      </c>
      <c r="R8294" t="s">
        <v>111</v>
      </c>
      <c r="S8294" s="6">
        <v>226021</v>
      </c>
      <c r="T8294" t="s">
        <v>29</v>
      </c>
      <c r="U8294" t="b">
        <v>0</v>
      </c>
    </row>
    <row r="8295" spans="1:21" x14ac:dyDescent="0.35">
      <c r="A8295" s="6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</v>
      </c>
      <c r="G8295" s="1">
        <v>44624</v>
      </c>
      <c r="H8295" s="14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 s="6">
        <v>1</v>
      </c>
      <c r="O8295" t="s">
        <v>26</v>
      </c>
      <c r="P8295" s="6">
        <v>698</v>
      </c>
      <c r="Q8295" t="s">
        <v>1785</v>
      </c>
      <c r="R8295" t="s">
        <v>238</v>
      </c>
      <c r="S8295" s="6">
        <v>831005</v>
      </c>
      <c r="T8295" t="s">
        <v>29</v>
      </c>
      <c r="U8295" t="b">
        <v>0</v>
      </c>
    </row>
    <row r="8296" spans="1:21" x14ac:dyDescent="0.35">
      <c r="A8296" s="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</v>
      </c>
      <c r="G8296" s="1">
        <v>44624</v>
      </c>
      <c r="H8296" s="14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 s="6">
        <v>1</v>
      </c>
      <c r="O8296" t="s">
        <v>26</v>
      </c>
      <c r="P8296" s="6">
        <v>922</v>
      </c>
      <c r="Q8296" t="s">
        <v>169</v>
      </c>
      <c r="R8296" t="s">
        <v>56</v>
      </c>
      <c r="S8296" s="6">
        <v>412207</v>
      </c>
      <c r="T8296" t="s">
        <v>29</v>
      </c>
      <c r="U8296" t="b">
        <v>0</v>
      </c>
    </row>
    <row r="8297" spans="1:21" x14ac:dyDescent="0.35">
      <c r="A8297" s="6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4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 s="6">
        <v>1</v>
      </c>
      <c r="O8297" t="s">
        <v>26</v>
      </c>
      <c r="P8297" s="6">
        <v>625</v>
      </c>
      <c r="Q8297" t="s">
        <v>110</v>
      </c>
      <c r="R8297" t="s">
        <v>111</v>
      </c>
      <c r="S8297" s="6">
        <v>226019</v>
      </c>
      <c r="T8297" t="s">
        <v>29</v>
      </c>
      <c r="U8297" t="b">
        <v>0</v>
      </c>
    </row>
    <row r="8298" spans="1:21" x14ac:dyDescent="0.35">
      <c r="A8298" s="6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</v>
      </c>
      <c r="G8298" s="1">
        <v>44624</v>
      </c>
      <c r="H8298" s="14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 s="6">
        <v>1</v>
      </c>
      <c r="O8298" t="s">
        <v>26</v>
      </c>
      <c r="P8298" s="6">
        <v>597</v>
      </c>
      <c r="Q8298" t="s">
        <v>872</v>
      </c>
      <c r="R8298" t="s">
        <v>238</v>
      </c>
      <c r="S8298" s="6">
        <v>825301</v>
      </c>
      <c r="T8298" t="s">
        <v>29</v>
      </c>
      <c r="U8298" t="b">
        <v>0</v>
      </c>
    </row>
    <row r="8299" spans="1:21" x14ac:dyDescent="0.35">
      <c r="A8299" s="6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4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 s="6">
        <v>1</v>
      </c>
      <c r="O8299" t="s">
        <v>26</v>
      </c>
      <c r="P8299" s="6">
        <v>635</v>
      </c>
      <c r="Q8299" t="s">
        <v>90</v>
      </c>
      <c r="R8299" t="s">
        <v>91</v>
      </c>
      <c r="S8299" s="6">
        <v>110092</v>
      </c>
      <c r="T8299" t="s">
        <v>29</v>
      </c>
      <c r="U8299" t="b">
        <v>0</v>
      </c>
    </row>
    <row r="8300" spans="1:21" x14ac:dyDescent="0.35">
      <c r="A8300" s="6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4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 s="6">
        <v>1</v>
      </c>
      <c r="O8300" t="s">
        <v>26</v>
      </c>
      <c r="P8300" s="6">
        <v>259</v>
      </c>
      <c r="Q8300" t="s">
        <v>135</v>
      </c>
      <c r="R8300" t="s">
        <v>47</v>
      </c>
      <c r="S8300" s="6">
        <v>600118</v>
      </c>
      <c r="T8300" t="s">
        <v>29</v>
      </c>
      <c r="U8300" t="b">
        <v>0</v>
      </c>
    </row>
    <row r="8301" spans="1:21" x14ac:dyDescent="0.35">
      <c r="A8301" s="6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4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 s="6">
        <v>1</v>
      </c>
      <c r="O8301" t="s">
        <v>26</v>
      </c>
      <c r="P8301" s="6">
        <v>292</v>
      </c>
      <c r="Q8301" t="s">
        <v>169</v>
      </c>
      <c r="R8301" t="s">
        <v>56</v>
      </c>
      <c r="S8301" s="6">
        <v>412307</v>
      </c>
      <c r="T8301" t="s">
        <v>29</v>
      </c>
      <c r="U8301" t="b">
        <v>0</v>
      </c>
    </row>
    <row r="8302" spans="1:21" x14ac:dyDescent="0.35">
      <c r="A8302" s="6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</v>
      </c>
      <c r="G8302" s="1">
        <v>44624</v>
      </c>
      <c r="H8302" s="14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 s="6">
        <v>1</v>
      </c>
      <c r="O8302" t="s">
        <v>26</v>
      </c>
      <c r="P8302" s="6">
        <v>788</v>
      </c>
      <c r="Q8302" t="s">
        <v>103</v>
      </c>
      <c r="R8302" t="s">
        <v>56</v>
      </c>
      <c r="S8302" s="6">
        <v>400020</v>
      </c>
      <c r="T8302" t="s">
        <v>29</v>
      </c>
      <c r="U8302" t="b">
        <v>0</v>
      </c>
    </row>
    <row r="8303" spans="1:21" x14ac:dyDescent="0.35">
      <c r="A8303" s="6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4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 s="6">
        <v>1</v>
      </c>
      <c r="O8303" t="s">
        <v>26</v>
      </c>
      <c r="P8303" s="6">
        <v>1126</v>
      </c>
      <c r="Q8303" t="s">
        <v>11345</v>
      </c>
      <c r="R8303" t="s">
        <v>247</v>
      </c>
      <c r="S8303" s="6">
        <v>848125</v>
      </c>
      <c r="T8303" t="s">
        <v>29</v>
      </c>
      <c r="U8303" t="b">
        <v>0</v>
      </c>
    </row>
    <row r="8304" spans="1:21" x14ac:dyDescent="0.35">
      <c r="A8304" s="6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4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 s="6">
        <v>1</v>
      </c>
      <c r="O8304" t="s">
        <v>26</v>
      </c>
      <c r="P8304" s="6">
        <v>579</v>
      </c>
      <c r="Q8304" t="s">
        <v>500</v>
      </c>
      <c r="R8304" t="s">
        <v>111</v>
      </c>
      <c r="S8304" s="6">
        <v>250004</v>
      </c>
      <c r="T8304" t="s">
        <v>29</v>
      </c>
      <c r="U8304" t="b">
        <v>0</v>
      </c>
    </row>
    <row r="8305" spans="1:21" x14ac:dyDescent="0.35">
      <c r="A8305" s="6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</v>
      </c>
      <c r="G8305" s="1">
        <v>44624</v>
      </c>
      <c r="H8305" s="14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 s="6">
        <v>1</v>
      </c>
      <c r="O8305" t="s">
        <v>26</v>
      </c>
      <c r="P8305" s="6">
        <v>1238</v>
      </c>
      <c r="Q8305" t="s">
        <v>728</v>
      </c>
      <c r="R8305" t="s">
        <v>111</v>
      </c>
      <c r="S8305" s="6">
        <v>201002</v>
      </c>
      <c r="T8305" t="s">
        <v>29</v>
      </c>
      <c r="U8305" t="b">
        <v>0</v>
      </c>
    </row>
    <row r="8306" spans="1:21" x14ac:dyDescent="0.35">
      <c r="A8306" s="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4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 s="6">
        <v>1</v>
      </c>
      <c r="O8306" t="s">
        <v>26</v>
      </c>
      <c r="P8306" s="6">
        <v>1249</v>
      </c>
      <c r="Q8306" t="s">
        <v>7737</v>
      </c>
      <c r="R8306" t="s">
        <v>56</v>
      </c>
      <c r="S8306" s="6">
        <v>431203</v>
      </c>
      <c r="T8306" t="s">
        <v>29</v>
      </c>
      <c r="U8306" t="b">
        <v>0</v>
      </c>
    </row>
    <row r="8307" spans="1:21" x14ac:dyDescent="0.35">
      <c r="A8307" s="6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</v>
      </c>
      <c r="G8307" s="1">
        <v>44624</v>
      </c>
      <c r="H8307" s="14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 s="6">
        <v>1</v>
      </c>
      <c r="O8307" t="s">
        <v>26</v>
      </c>
      <c r="P8307" s="6">
        <v>1099</v>
      </c>
      <c r="Q8307" t="s">
        <v>358</v>
      </c>
      <c r="R8307" t="s">
        <v>56</v>
      </c>
      <c r="S8307" s="6">
        <v>401107</v>
      </c>
      <c r="T8307" t="s">
        <v>29</v>
      </c>
      <c r="U8307" t="b">
        <v>0</v>
      </c>
    </row>
    <row r="8308" spans="1:21" x14ac:dyDescent="0.35">
      <c r="A8308" s="6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4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 s="6">
        <v>1</v>
      </c>
      <c r="O8308" t="s">
        <v>26</v>
      </c>
      <c r="P8308" s="6">
        <v>664</v>
      </c>
      <c r="Q8308" t="s">
        <v>1415</v>
      </c>
      <c r="R8308" t="s">
        <v>247</v>
      </c>
      <c r="S8308" s="6">
        <v>811201</v>
      </c>
      <c r="T8308" t="s">
        <v>29</v>
      </c>
      <c r="U8308" t="b">
        <v>0</v>
      </c>
    </row>
    <row r="8309" spans="1:21" x14ac:dyDescent="0.35">
      <c r="A8309" s="6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4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 s="6">
        <v>1</v>
      </c>
      <c r="O8309" t="s">
        <v>26</v>
      </c>
      <c r="P8309" s="6">
        <v>499</v>
      </c>
      <c r="Q8309" t="s">
        <v>4978</v>
      </c>
      <c r="R8309" t="s">
        <v>41</v>
      </c>
      <c r="S8309" s="6">
        <v>712138</v>
      </c>
      <c r="T8309" t="s">
        <v>29</v>
      </c>
      <c r="U8309" t="b">
        <v>0</v>
      </c>
    </row>
    <row r="8310" spans="1:21" x14ac:dyDescent="0.35">
      <c r="A8310" s="6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4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 s="6">
        <v>1</v>
      </c>
      <c r="O8310" t="s">
        <v>26</v>
      </c>
      <c r="P8310" s="6">
        <v>692</v>
      </c>
      <c r="Q8310" t="s">
        <v>103</v>
      </c>
      <c r="R8310" t="s">
        <v>56</v>
      </c>
      <c r="S8310" s="6">
        <v>400064</v>
      </c>
      <c r="T8310" t="s">
        <v>29</v>
      </c>
      <c r="U8310" t="b">
        <v>0</v>
      </c>
    </row>
    <row r="8311" spans="1:21" x14ac:dyDescent="0.35">
      <c r="A8311" s="6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</v>
      </c>
      <c r="G8311" s="1">
        <v>44624</v>
      </c>
      <c r="H8311" s="14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 s="6">
        <v>1</v>
      </c>
      <c r="O8311" t="s">
        <v>26</v>
      </c>
      <c r="P8311" s="6">
        <v>692</v>
      </c>
      <c r="Q8311" t="s">
        <v>515</v>
      </c>
      <c r="R8311" t="s">
        <v>56</v>
      </c>
      <c r="S8311" s="6">
        <v>400028</v>
      </c>
      <c r="T8311" t="s">
        <v>29</v>
      </c>
      <c r="U8311" t="b">
        <v>0</v>
      </c>
    </row>
    <row r="8312" spans="1:21" x14ac:dyDescent="0.35">
      <c r="A8312" s="6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4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 s="6">
        <v>1</v>
      </c>
      <c r="O8312" t="s">
        <v>26</v>
      </c>
      <c r="P8312" s="6">
        <v>1043</v>
      </c>
      <c r="Q8312" t="s">
        <v>10443</v>
      </c>
      <c r="R8312" t="s">
        <v>41</v>
      </c>
      <c r="S8312" s="6">
        <v>734101</v>
      </c>
      <c r="T8312" t="s">
        <v>29</v>
      </c>
      <c r="U8312" t="b">
        <v>0</v>
      </c>
    </row>
    <row r="8313" spans="1:21" x14ac:dyDescent="0.35">
      <c r="A8313" s="6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4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 s="6">
        <v>1</v>
      </c>
      <c r="O8313" t="s">
        <v>26</v>
      </c>
      <c r="P8313" s="6">
        <v>688</v>
      </c>
      <c r="Q8313" t="s">
        <v>1018</v>
      </c>
      <c r="R8313" t="s">
        <v>47</v>
      </c>
      <c r="S8313" s="6">
        <v>620017</v>
      </c>
      <c r="T8313" t="s">
        <v>29</v>
      </c>
      <c r="U8313" t="b">
        <v>0</v>
      </c>
    </row>
    <row r="8314" spans="1:21" x14ac:dyDescent="0.35">
      <c r="A8314" s="6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</v>
      </c>
      <c r="G8314" s="1">
        <v>44624</v>
      </c>
      <c r="H8314" s="14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 s="6">
        <v>1</v>
      </c>
      <c r="O8314" t="s">
        <v>26</v>
      </c>
      <c r="P8314" s="6">
        <v>635</v>
      </c>
      <c r="Q8314" t="s">
        <v>59</v>
      </c>
      <c r="R8314" t="s">
        <v>60</v>
      </c>
      <c r="S8314" s="6">
        <v>560028</v>
      </c>
      <c r="T8314" t="s">
        <v>29</v>
      </c>
      <c r="U8314" t="b">
        <v>0</v>
      </c>
    </row>
    <row r="8315" spans="1:21" x14ac:dyDescent="0.35">
      <c r="A8315" s="6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4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 s="6">
        <v>1</v>
      </c>
      <c r="O8315" t="s">
        <v>26</v>
      </c>
      <c r="P8315" s="6">
        <v>698</v>
      </c>
      <c r="Q8315" t="s">
        <v>103</v>
      </c>
      <c r="R8315" t="s">
        <v>56</v>
      </c>
      <c r="S8315" s="6">
        <v>400068</v>
      </c>
      <c r="T8315" t="s">
        <v>29</v>
      </c>
      <c r="U8315" t="b">
        <v>0</v>
      </c>
    </row>
    <row r="8316" spans="1:21" x14ac:dyDescent="0.35">
      <c r="A8316" s="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</v>
      </c>
      <c r="G8316" s="1">
        <v>44624</v>
      </c>
      <c r="H8316" s="14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 s="6">
        <v>1</v>
      </c>
      <c r="O8316" t="s">
        <v>26</v>
      </c>
      <c r="P8316" s="6">
        <v>888</v>
      </c>
      <c r="Q8316" t="s">
        <v>12254</v>
      </c>
      <c r="R8316" t="s">
        <v>70</v>
      </c>
      <c r="S8316" s="6">
        <v>522211</v>
      </c>
      <c r="T8316" t="s">
        <v>29</v>
      </c>
      <c r="U8316" t="b">
        <v>0</v>
      </c>
    </row>
    <row r="8317" spans="1:21" x14ac:dyDescent="0.35">
      <c r="A8317" s="6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</v>
      </c>
      <c r="G8317" s="1">
        <v>44624</v>
      </c>
      <c r="H8317" s="14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 s="6">
        <v>1</v>
      </c>
      <c r="O8317" t="s">
        <v>26</v>
      </c>
      <c r="P8317" s="6">
        <v>949</v>
      </c>
      <c r="Q8317" t="s">
        <v>5319</v>
      </c>
      <c r="R8317" t="s">
        <v>70</v>
      </c>
      <c r="S8317" s="6">
        <v>515832</v>
      </c>
      <c r="T8317" t="s">
        <v>29</v>
      </c>
      <c r="U8317" t="b">
        <v>0</v>
      </c>
    </row>
    <row r="8318" spans="1:21" x14ac:dyDescent="0.35">
      <c r="A8318" s="6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4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 s="6">
        <v>1</v>
      </c>
      <c r="O8318" t="s">
        <v>26</v>
      </c>
      <c r="P8318" s="6">
        <v>958</v>
      </c>
      <c r="Q8318" t="s">
        <v>40</v>
      </c>
      <c r="R8318" t="s">
        <v>41</v>
      </c>
      <c r="S8318" s="6">
        <v>700103</v>
      </c>
      <c r="T8318" t="s">
        <v>29</v>
      </c>
      <c r="U8318" t="b">
        <v>0</v>
      </c>
    </row>
    <row r="8319" spans="1:21" x14ac:dyDescent="0.35">
      <c r="A8319" s="6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4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 s="6">
        <v>1</v>
      </c>
      <c r="O8319" t="s">
        <v>26</v>
      </c>
      <c r="P8319" s="6">
        <v>499</v>
      </c>
      <c r="Q8319" t="s">
        <v>6051</v>
      </c>
      <c r="R8319" t="s">
        <v>581</v>
      </c>
      <c r="S8319" s="6">
        <v>403401</v>
      </c>
      <c r="T8319" t="s">
        <v>29</v>
      </c>
      <c r="U8319" t="b">
        <v>0</v>
      </c>
    </row>
    <row r="8320" spans="1:21" x14ac:dyDescent="0.35">
      <c r="A8320" s="6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4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 s="6">
        <v>1</v>
      </c>
      <c r="O8320" t="s">
        <v>26</v>
      </c>
      <c r="P8320" s="6">
        <v>771</v>
      </c>
      <c r="Q8320" t="s">
        <v>90</v>
      </c>
      <c r="R8320" t="s">
        <v>91</v>
      </c>
      <c r="S8320" s="6">
        <v>110084</v>
      </c>
      <c r="T8320" t="s">
        <v>29</v>
      </c>
      <c r="U8320" t="b">
        <v>0</v>
      </c>
    </row>
    <row r="8321" spans="1:21" x14ac:dyDescent="0.35">
      <c r="A8321" s="6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4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 s="6">
        <v>1</v>
      </c>
      <c r="O8321" t="s">
        <v>26</v>
      </c>
      <c r="P8321" s="6">
        <v>969</v>
      </c>
      <c r="Q8321" t="s">
        <v>169</v>
      </c>
      <c r="R8321" t="s">
        <v>56</v>
      </c>
      <c r="S8321" s="6">
        <v>411057</v>
      </c>
      <c r="T8321" t="s">
        <v>29</v>
      </c>
      <c r="U8321" t="b">
        <v>0</v>
      </c>
    </row>
    <row r="8322" spans="1:21" x14ac:dyDescent="0.35">
      <c r="A8322" s="6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</v>
      </c>
      <c r="G8322" s="1">
        <v>44624</v>
      </c>
      <c r="H8322" s="14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 s="6">
        <v>1</v>
      </c>
      <c r="O8322" t="s">
        <v>26</v>
      </c>
      <c r="P8322" s="6">
        <v>698</v>
      </c>
      <c r="Q8322" t="s">
        <v>3330</v>
      </c>
      <c r="R8322" t="s">
        <v>581</v>
      </c>
      <c r="S8322" s="6">
        <v>403521</v>
      </c>
      <c r="T8322" t="s">
        <v>29</v>
      </c>
      <c r="U8322" t="b">
        <v>0</v>
      </c>
    </row>
    <row r="8323" spans="1:21" x14ac:dyDescent="0.35">
      <c r="A8323" s="6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"))</f>
        <v>Adult</v>
      </c>
      <c r="G8323" s="1">
        <v>44624</v>
      </c>
      <c r="H8323" s="14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 s="6">
        <v>1</v>
      </c>
      <c r="O8323" t="s">
        <v>26</v>
      </c>
      <c r="P8323" s="6">
        <v>1186</v>
      </c>
      <c r="Q8323" t="s">
        <v>90</v>
      </c>
      <c r="R8323" t="s">
        <v>91</v>
      </c>
      <c r="S8323" s="6">
        <v>110019</v>
      </c>
      <c r="T8323" t="s">
        <v>29</v>
      </c>
      <c r="U8323" t="b">
        <v>0</v>
      </c>
    </row>
    <row r="8324" spans="1:21" x14ac:dyDescent="0.35">
      <c r="A8324" s="6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4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 s="6">
        <v>1</v>
      </c>
      <c r="O8324" t="s">
        <v>26</v>
      </c>
      <c r="P8324" s="6">
        <v>318</v>
      </c>
      <c r="Q8324" t="s">
        <v>12265</v>
      </c>
      <c r="R8324" t="s">
        <v>60</v>
      </c>
      <c r="S8324" s="6">
        <v>584128</v>
      </c>
      <c r="T8324" t="s">
        <v>29</v>
      </c>
      <c r="U8324" t="b">
        <v>0</v>
      </c>
    </row>
    <row r="8325" spans="1:21" x14ac:dyDescent="0.35">
      <c r="A8325" s="6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4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 s="6">
        <v>1</v>
      </c>
      <c r="O8325" t="s">
        <v>26</v>
      </c>
      <c r="P8325" s="6">
        <v>618</v>
      </c>
      <c r="Q8325" t="s">
        <v>103</v>
      </c>
      <c r="R8325" t="s">
        <v>56</v>
      </c>
      <c r="S8325" s="6">
        <v>400011</v>
      </c>
      <c r="T8325" t="s">
        <v>29</v>
      </c>
      <c r="U8325" t="b">
        <v>0</v>
      </c>
    </row>
    <row r="8326" spans="1:21" x14ac:dyDescent="0.35">
      <c r="A8326" s="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4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 s="6">
        <v>1</v>
      </c>
      <c r="O8326" t="s">
        <v>26</v>
      </c>
      <c r="P8326" s="6">
        <v>921</v>
      </c>
      <c r="Q8326" t="s">
        <v>358</v>
      </c>
      <c r="R8326" t="s">
        <v>56</v>
      </c>
      <c r="S8326" s="6">
        <v>400606</v>
      </c>
      <c r="T8326" t="s">
        <v>29</v>
      </c>
      <c r="U8326" t="b">
        <v>0</v>
      </c>
    </row>
    <row r="8327" spans="1:21" x14ac:dyDescent="0.35">
      <c r="A8327" s="6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4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 s="6">
        <v>1</v>
      </c>
      <c r="O8327" t="s">
        <v>26</v>
      </c>
      <c r="P8327" s="6">
        <v>824</v>
      </c>
      <c r="Q8327" t="s">
        <v>1004</v>
      </c>
      <c r="R8327" t="s">
        <v>73</v>
      </c>
      <c r="S8327" s="6">
        <v>670592</v>
      </c>
      <c r="T8327" t="s">
        <v>29</v>
      </c>
      <c r="U8327" t="b">
        <v>0</v>
      </c>
    </row>
    <row r="8328" spans="1:21" x14ac:dyDescent="0.35">
      <c r="A8328" s="6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4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 s="6">
        <v>1</v>
      </c>
      <c r="O8328" t="s">
        <v>26</v>
      </c>
      <c r="P8328" s="6">
        <v>333</v>
      </c>
      <c r="Q8328" t="s">
        <v>12270</v>
      </c>
      <c r="R8328" t="s">
        <v>47</v>
      </c>
      <c r="S8328" s="6">
        <v>627851</v>
      </c>
      <c r="T8328" t="s">
        <v>29</v>
      </c>
      <c r="U8328" t="b">
        <v>0</v>
      </c>
    </row>
    <row r="8329" spans="1:21" x14ac:dyDescent="0.35">
      <c r="A8329" s="6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</v>
      </c>
      <c r="G8329" s="1">
        <v>44624</v>
      </c>
      <c r="H8329" s="14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 s="6">
        <v>1</v>
      </c>
      <c r="O8329" t="s">
        <v>26</v>
      </c>
      <c r="P8329" s="6">
        <v>999</v>
      </c>
      <c r="Q8329" t="s">
        <v>498</v>
      </c>
      <c r="R8329" t="s">
        <v>86</v>
      </c>
      <c r="S8329" s="6">
        <v>500049</v>
      </c>
      <c r="T8329" t="s">
        <v>29</v>
      </c>
      <c r="U8329" t="b">
        <v>0</v>
      </c>
    </row>
    <row r="8330" spans="1:21" x14ac:dyDescent="0.35">
      <c r="A8330" s="6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</v>
      </c>
      <c r="G8330" s="1">
        <v>44624</v>
      </c>
      <c r="H8330" s="14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 s="6">
        <v>1</v>
      </c>
      <c r="O8330" t="s">
        <v>26</v>
      </c>
      <c r="P8330" s="6">
        <v>969</v>
      </c>
      <c r="Q8330" t="s">
        <v>103</v>
      </c>
      <c r="R8330" t="s">
        <v>56</v>
      </c>
      <c r="S8330" s="6">
        <v>400086</v>
      </c>
      <c r="T8330" t="s">
        <v>29</v>
      </c>
      <c r="U8330" t="b">
        <v>0</v>
      </c>
    </row>
    <row r="8331" spans="1:21" x14ac:dyDescent="0.35">
      <c r="A8331" s="6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4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 s="6">
        <v>1</v>
      </c>
      <c r="O8331" t="s">
        <v>26</v>
      </c>
      <c r="P8331" s="6">
        <v>452</v>
      </c>
      <c r="Q8331" t="s">
        <v>510</v>
      </c>
      <c r="R8331" t="s">
        <v>41</v>
      </c>
      <c r="S8331" s="6">
        <v>700094</v>
      </c>
      <c r="T8331" t="s">
        <v>29</v>
      </c>
      <c r="U8331" t="b">
        <v>0</v>
      </c>
    </row>
    <row r="8332" spans="1:21" x14ac:dyDescent="0.35">
      <c r="A8332" s="6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4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 s="6">
        <v>1</v>
      </c>
      <c r="O8332" t="s">
        <v>26</v>
      </c>
      <c r="P8332" s="6">
        <v>299</v>
      </c>
      <c r="Q8332" t="s">
        <v>2644</v>
      </c>
      <c r="R8332" t="s">
        <v>60</v>
      </c>
      <c r="S8332" s="6">
        <v>585102</v>
      </c>
      <c r="T8332" t="s">
        <v>29</v>
      </c>
      <c r="U8332" t="b">
        <v>0</v>
      </c>
    </row>
    <row r="8333" spans="1:21" x14ac:dyDescent="0.35">
      <c r="A8333" s="6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4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 s="6">
        <v>1</v>
      </c>
      <c r="O8333" t="s">
        <v>26</v>
      </c>
      <c r="P8333" s="6">
        <v>791</v>
      </c>
      <c r="Q8333" t="s">
        <v>277</v>
      </c>
      <c r="R8333" t="s">
        <v>111</v>
      </c>
      <c r="S8333" s="6">
        <v>201307</v>
      </c>
      <c r="T8333" t="s">
        <v>29</v>
      </c>
      <c r="U8333" t="b">
        <v>0</v>
      </c>
    </row>
    <row r="8334" spans="1:21" x14ac:dyDescent="0.35">
      <c r="A8334" s="6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4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 s="6">
        <v>1</v>
      </c>
      <c r="O8334" t="s">
        <v>26</v>
      </c>
      <c r="P8334" s="6">
        <v>788</v>
      </c>
      <c r="Q8334" t="s">
        <v>90</v>
      </c>
      <c r="R8334" t="s">
        <v>91</v>
      </c>
      <c r="S8334" s="6">
        <v>110078</v>
      </c>
      <c r="T8334" t="s">
        <v>29</v>
      </c>
      <c r="U8334" t="b">
        <v>0</v>
      </c>
    </row>
    <row r="8335" spans="1:21" x14ac:dyDescent="0.35">
      <c r="A8335" s="6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4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 s="6">
        <v>1</v>
      </c>
      <c r="O8335" t="s">
        <v>26</v>
      </c>
      <c r="P8335" s="6">
        <v>1112</v>
      </c>
      <c r="Q8335" t="s">
        <v>999</v>
      </c>
      <c r="R8335" t="s">
        <v>111</v>
      </c>
      <c r="S8335" s="6">
        <v>271001</v>
      </c>
      <c r="T8335" t="s">
        <v>29</v>
      </c>
      <c r="U8335" t="b">
        <v>0</v>
      </c>
    </row>
    <row r="8336" spans="1:21" x14ac:dyDescent="0.35">
      <c r="A8336" s="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4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 s="6">
        <v>1</v>
      </c>
      <c r="O8336" t="s">
        <v>26</v>
      </c>
      <c r="P8336" s="6">
        <v>1099</v>
      </c>
      <c r="Q8336" t="s">
        <v>12278</v>
      </c>
      <c r="R8336" t="s">
        <v>73</v>
      </c>
      <c r="S8336" s="6">
        <v>691572</v>
      </c>
      <c r="T8336" t="s">
        <v>29</v>
      </c>
      <c r="U8336" t="b">
        <v>0</v>
      </c>
    </row>
    <row r="8337" spans="1:21" x14ac:dyDescent="0.35">
      <c r="A8337" s="6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4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 s="6">
        <v>1</v>
      </c>
      <c r="O8337" t="s">
        <v>26</v>
      </c>
      <c r="P8337" s="6">
        <v>353</v>
      </c>
      <c r="Q8337" t="s">
        <v>12281</v>
      </c>
      <c r="R8337" t="s">
        <v>581</v>
      </c>
      <c r="S8337" s="6">
        <v>403716</v>
      </c>
      <c r="T8337" t="s">
        <v>29</v>
      </c>
      <c r="U8337" t="b">
        <v>0</v>
      </c>
    </row>
    <row r="8338" spans="1:21" x14ac:dyDescent="0.35">
      <c r="A8338" s="6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4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 s="6">
        <v>1</v>
      </c>
      <c r="O8338" t="s">
        <v>26</v>
      </c>
      <c r="P8338" s="6">
        <v>824</v>
      </c>
      <c r="Q8338" t="s">
        <v>2334</v>
      </c>
      <c r="R8338" t="s">
        <v>111</v>
      </c>
      <c r="S8338" s="6">
        <v>273016</v>
      </c>
      <c r="T8338" t="s">
        <v>29</v>
      </c>
      <c r="U8338" t="b">
        <v>0</v>
      </c>
    </row>
    <row r="8339" spans="1:21" x14ac:dyDescent="0.35">
      <c r="A8339" s="6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4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 s="6">
        <v>1</v>
      </c>
      <c r="O8339" t="s">
        <v>26</v>
      </c>
      <c r="P8339" s="6">
        <v>562</v>
      </c>
      <c r="Q8339" t="s">
        <v>12190</v>
      </c>
      <c r="R8339" t="s">
        <v>100</v>
      </c>
      <c r="S8339" s="6">
        <v>324002</v>
      </c>
      <c r="T8339" t="s">
        <v>29</v>
      </c>
      <c r="U8339" t="b">
        <v>0</v>
      </c>
    </row>
    <row r="8340" spans="1:21" x14ac:dyDescent="0.35">
      <c r="A8340" s="6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4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 s="6">
        <v>1</v>
      </c>
      <c r="O8340" t="s">
        <v>26</v>
      </c>
      <c r="P8340" s="6">
        <v>999</v>
      </c>
      <c r="Q8340" t="s">
        <v>5036</v>
      </c>
      <c r="R8340" t="s">
        <v>41</v>
      </c>
      <c r="S8340" s="6">
        <v>734501</v>
      </c>
      <c r="T8340" t="s">
        <v>29</v>
      </c>
      <c r="U8340" t="b">
        <v>0</v>
      </c>
    </row>
    <row r="8341" spans="1:21" x14ac:dyDescent="0.35">
      <c r="A8341" s="6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4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 s="6">
        <v>1</v>
      </c>
      <c r="O8341" t="s">
        <v>26</v>
      </c>
      <c r="P8341" s="6">
        <v>499</v>
      </c>
      <c r="Q8341" t="s">
        <v>12285</v>
      </c>
      <c r="R8341" t="s">
        <v>126</v>
      </c>
      <c r="S8341" s="6">
        <v>486661</v>
      </c>
      <c r="T8341" t="s">
        <v>29</v>
      </c>
      <c r="U8341" t="b">
        <v>0</v>
      </c>
    </row>
    <row r="8342" spans="1:21" x14ac:dyDescent="0.35">
      <c r="A8342" s="6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4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 s="6">
        <v>1</v>
      </c>
      <c r="O8342" t="s">
        <v>26</v>
      </c>
      <c r="P8342" s="6">
        <v>362</v>
      </c>
      <c r="Q8342" t="s">
        <v>12287</v>
      </c>
      <c r="R8342" t="s">
        <v>311</v>
      </c>
      <c r="S8342" s="6">
        <v>171011</v>
      </c>
      <c r="T8342" t="s">
        <v>29</v>
      </c>
      <c r="U8342" t="b">
        <v>0</v>
      </c>
    </row>
    <row r="8343" spans="1:21" x14ac:dyDescent="0.35">
      <c r="A8343" s="6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4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 s="6">
        <v>1</v>
      </c>
      <c r="O8343" t="s">
        <v>26</v>
      </c>
      <c r="P8343" s="6">
        <v>540</v>
      </c>
      <c r="Q8343" t="s">
        <v>7737</v>
      </c>
      <c r="R8343" t="s">
        <v>56</v>
      </c>
      <c r="S8343" s="6">
        <v>431203</v>
      </c>
      <c r="T8343" t="s">
        <v>29</v>
      </c>
      <c r="U8343" t="b">
        <v>0</v>
      </c>
    </row>
    <row r="8344" spans="1:21" x14ac:dyDescent="0.35">
      <c r="A8344" s="6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4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 s="6">
        <v>1</v>
      </c>
      <c r="O8344" t="s">
        <v>26</v>
      </c>
      <c r="P8344" s="6">
        <v>1238</v>
      </c>
      <c r="Q8344" t="s">
        <v>135</v>
      </c>
      <c r="R8344" t="s">
        <v>47</v>
      </c>
      <c r="S8344" s="6">
        <v>600039</v>
      </c>
      <c r="T8344" t="s">
        <v>29</v>
      </c>
      <c r="U8344" t="b">
        <v>0</v>
      </c>
    </row>
    <row r="8345" spans="1:21" x14ac:dyDescent="0.35">
      <c r="A8345" s="6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</v>
      </c>
      <c r="G8345" s="1">
        <v>44624</v>
      </c>
      <c r="H8345" s="14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 s="6">
        <v>1</v>
      </c>
      <c r="O8345" t="s">
        <v>26</v>
      </c>
      <c r="P8345" s="6">
        <v>292</v>
      </c>
      <c r="Q8345" t="s">
        <v>515</v>
      </c>
      <c r="R8345" t="s">
        <v>56</v>
      </c>
      <c r="S8345" s="6">
        <v>400083</v>
      </c>
      <c r="T8345" t="s">
        <v>29</v>
      </c>
      <c r="U8345" t="b">
        <v>0</v>
      </c>
    </row>
    <row r="8346" spans="1:21" x14ac:dyDescent="0.35">
      <c r="A8346" s="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4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 s="6">
        <v>1</v>
      </c>
      <c r="O8346" t="s">
        <v>26</v>
      </c>
      <c r="P8346" s="6">
        <v>474</v>
      </c>
      <c r="Q8346" t="s">
        <v>422</v>
      </c>
      <c r="R8346" t="s">
        <v>111</v>
      </c>
      <c r="S8346" s="6">
        <v>251001</v>
      </c>
      <c r="T8346" t="s">
        <v>29</v>
      </c>
      <c r="U8346" t="b">
        <v>0</v>
      </c>
    </row>
    <row r="8347" spans="1:21" x14ac:dyDescent="0.35">
      <c r="A8347" s="6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</v>
      </c>
      <c r="G8347" s="1">
        <v>44624</v>
      </c>
      <c r="H8347" s="14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 s="6">
        <v>1</v>
      </c>
      <c r="O8347" t="s">
        <v>26</v>
      </c>
      <c r="P8347" s="6">
        <v>1299</v>
      </c>
      <c r="Q8347" t="s">
        <v>59</v>
      </c>
      <c r="R8347" t="s">
        <v>60</v>
      </c>
      <c r="S8347" s="6">
        <v>560035</v>
      </c>
      <c r="T8347" t="s">
        <v>29</v>
      </c>
      <c r="U8347" t="b">
        <v>0</v>
      </c>
    </row>
    <row r="8348" spans="1:21" x14ac:dyDescent="0.35">
      <c r="A8348" s="6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4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 s="6">
        <v>1</v>
      </c>
      <c r="O8348" t="s">
        <v>26</v>
      </c>
      <c r="P8348" s="6">
        <v>965</v>
      </c>
      <c r="Q8348" t="s">
        <v>85</v>
      </c>
      <c r="R8348" t="s">
        <v>86</v>
      </c>
      <c r="S8348" s="6">
        <v>500013</v>
      </c>
      <c r="T8348" t="s">
        <v>29</v>
      </c>
      <c r="U8348" t="b">
        <v>0</v>
      </c>
    </row>
    <row r="8349" spans="1:21" x14ac:dyDescent="0.35">
      <c r="A8349" s="6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4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 s="6">
        <v>1</v>
      </c>
      <c r="O8349" t="s">
        <v>26</v>
      </c>
      <c r="P8349" s="6">
        <v>399</v>
      </c>
      <c r="Q8349" t="s">
        <v>8237</v>
      </c>
      <c r="R8349" t="s">
        <v>111</v>
      </c>
      <c r="S8349" s="6">
        <v>273164</v>
      </c>
      <c r="T8349" t="s">
        <v>29</v>
      </c>
      <c r="U8349" t="b">
        <v>0</v>
      </c>
    </row>
    <row r="8350" spans="1:21" x14ac:dyDescent="0.35">
      <c r="A8350" s="6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4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 s="6">
        <v>1</v>
      </c>
      <c r="O8350" t="s">
        <v>26</v>
      </c>
      <c r="P8350" s="6">
        <v>729</v>
      </c>
      <c r="Q8350" t="s">
        <v>2346</v>
      </c>
      <c r="R8350" t="s">
        <v>60</v>
      </c>
      <c r="S8350" s="6">
        <v>584170</v>
      </c>
      <c r="T8350" t="s">
        <v>29</v>
      </c>
      <c r="U8350" t="b">
        <v>0</v>
      </c>
    </row>
    <row r="8351" spans="1:21" x14ac:dyDescent="0.35">
      <c r="A8351" s="6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4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 s="6">
        <v>1</v>
      </c>
      <c r="O8351" t="s">
        <v>26</v>
      </c>
      <c r="P8351" s="6">
        <v>899</v>
      </c>
      <c r="Q8351" t="s">
        <v>135</v>
      </c>
      <c r="R8351" t="s">
        <v>47</v>
      </c>
      <c r="S8351" s="6">
        <v>600063</v>
      </c>
      <c r="T8351" t="s">
        <v>29</v>
      </c>
      <c r="U8351" t="b">
        <v>0</v>
      </c>
    </row>
    <row r="8352" spans="1:21" x14ac:dyDescent="0.35">
      <c r="A8352" s="6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</v>
      </c>
      <c r="G8352" s="1">
        <v>44624</v>
      </c>
      <c r="H8352" s="14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 s="6">
        <v>1</v>
      </c>
      <c r="O8352" t="s">
        <v>26</v>
      </c>
      <c r="P8352" s="6">
        <v>292</v>
      </c>
      <c r="Q8352" t="s">
        <v>12298</v>
      </c>
      <c r="R8352" t="s">
        <v>70</v>
      </c>
      <c r="S8352" s="6">
        <v>530048</v>
      </c>
      <c r="T8352" t="s">
        <v>29</v>
      </c>
      <c r="U8352" t="b">
        <v>0</v>
      </c>
    </row>
    <row r="8353" spans="1:21" x14ac:dyDescent="0.35">
      <c r="A8353" s="6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4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 s="6">
        <v>1</v>
      </c>
      <c r="O8353" t="s">
        <v>26</v>
      </c>
      <c r="P8353" s="6">
        <v>301</v>
      </c>
      <c r="Q8353" t="s">
        <v>230</v>
      </c>
      <c r="R8353" t="s">
        <v>56</v>
      </c>
      <c r="S8353" s="6">
        <v>421301</v>
      </c>
      <c r="T8353" t="s">
        <v>29</v>
      </c>
      <c r="U8353" t="b">
        <v>0</v>
      </c>
    </row>
    <row r="8354" spans="1:21" x14ac:dyDescent="0.35">
      <c r="A8354" s="6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4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 s="6">
        <v>1</v>
      </c>
      <c r="O8354" t="s">
        <v>26</v>
      </c>
      <c r="P8354" s="6">
        <v>540</v>
      </c>
      <c r="Q8354" t="s">
        <v>7616</v>
      </c>
      <c r="R8354" t="s">
        <v>41</v>
      </c>
      <c r="S8354" s="6">
        <v>721448</v>
      </c>
      <c r="T8354" t="s">
        <v>29</v>
      </c>
      <c r="U8354" t="b">
        <v>0</v>
      </c>
    </row>
    <row r="8355" spans="1:21" x14ac:dyDescent="0.35">
      <c r="A8355" s="6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4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 s="6">
        <v>1</v>
      </c>
      <c r="O8355" t="s">
        <v>26</v>
      </c>
      <c r="P8355" s="6">
        <v>693</v>
      </c>
      <c r="Q8355" t="s">
        <v>1654</v>
      </c>
      <c r="R8355" t="s">
        <v>28</v>
      </c>
      <c r="S8355" s="6">
        <v>141002</v>
      </c>
      <c r="T8355" t="s">
        <v>29</v>
      </c>
      <c r="U8355" t="b">
        <v>0</v>
      </c>
    </row>
    <row r="8356" spans="1:21" x14ac:dyDescent="0.35">
      <c r="A8356" s="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4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 s="6">
        <v>1</v>
      </c>
      <c r="O8356" t="s">
        <v>26</v>
      </c>
      <c r="P8356" s="6">
        <v>788</v>
      </c>
      <c r="Q8356" t="s">
        <v>6953</v>
      </c>
      <c r="R8356" t="s">
        <v>60</v>
      </c>
      <c r="S8356" s="6">
        <v>574239</v>
      </c>
      <c r="T8356" t="s">
        <v>29</v>
      </c>
      <c r="U8356" t="b">
        <v>0</v>
      </c>
    </row>
    <row r="8357" spans="1:21" x14ac:dyDescent="0.35">
      <c r="A8357" s="6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4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 s="6">
        <v>1</v>
      </c>
      <c r="O8357" t="s">
        <v>26</v>
      </c>
      <c r="P8357" s="6">
        <v>788</v>
      </c>
      <c r="Q8357" t="s">
        <v>135</v>
      </c>
      <c r="R8357" t="s">
        <v>47</v>
      </c>
      <c r="S8357" s="6">
        <v>600061</v>
      </c>
      <c r="T8357" t="s">
        <v>29</v>
      </c>
      <c r="U8357" t="b">
        <v>0</v>
      </c>
    </row>
    <row r="8358" spans="1:21" x14ac:dyDescent="0.35">
      <c r="A8358" s="6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4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 s="6">
        <v>1</v>
      </c>
      <c r="O8358" t="s">
        <v>26</v>
      </c>
      <c r="P8358" s="6">
        <v>939</v>
      </c>
      <c r="Q8358" t="s">
        <v>3107</v>
      </c>
      <c r="R8358" t="s">
        <v>111</v>
      </c>
      <c r="S8358" s="6">
        <v>201302</v>
      </c>
      <c r="T8358" t="s">
        <v>29</v>
      </c>
      <c r="U8358" t="b">
        <v>0</v>
      </c>
    </row>
    <row r="8359" spans="1:21" x14ac:dyDescent="0.35">
      <c r="A8359" s="6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4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 s="6">
        <v>1</v>
      </c>
      <c r="O8359" t="s">
        <v>26</v>
      </c>
      <c r="P8359" s="6">
        <v>499</v>
      </c>
      <c r="Q8359" t="s">
        <v>510</v>
      </c>
      <c r="R8359" t="s">
        <v>41</v>
      </c>
      <c r="S8359" s="6">
        <v>700037</v>
      </c>
      <c r="T8359" t="s">
        <v>29</v>
      </c>
      <c r="U8359" t="b">
        <v>0</v>
      </c>
    </row>
    <row r="8360" spans="1:21" x14ac:dyDescent="0.35">
      <c r="A8360" s="6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4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 s="6">
        <v>1</v>
      </c>
      <c r="O8360" t="s">
        <v>26</v>
      </c>
      <c r="P8360" s="6">
        <v>612</v>
      </c>
      <c r="Q8360" t="s">
        <v>433</v>
      </c>
      <c r="R8360" t="s">
        <v>56</v>
      </c>
      <c r="S8360" s="6">
        <v>412105</v>
      </c>
      <c r="T8360" t="s">
        <v>29</v>
      </c>
      <c r="U8360" t="b">
        <v>0</v>
      </c>
    </row>
    <row r="8361" spans="1:21" x14ac:dyDescent="0.35">
      <c r="A8361" s="6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4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 s="6">
        <v>1</v>
      </c>
      <c r="O8361" t="s">
        <v>26</v>
      </c>
      <c r="P8361" s="6">
        <v>353</v>
      </c>
      <c r="Q8361" t="s">
        <v>135</v>
      </c>
      <c r="R8361" t="s">
        <v>47</v>
      </c>
      <c r="S8361" s="6">
        <v>600068</v>
      </c>
      <c r="T8361" t="s">
        <v>29</v>
      </c>
      <c r="U8361" t="b">
        <v>0</v>
      </c>
    </row>
    <row r="8362" spans="1:21" x14ac:dyDescent="0.35">
      <c r="A8362" s="6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4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 s="6">
        <v>1</v>
      </c>
      <c r="O8362" t="s">
        <v>26</v>
      </c>
      <c r="P8362" s="6">
        <v>487</v>
      </c>
      <c r="Q8362" t="s">
        <v>2244</v>
      </c>
      <c r="R8362" t="s">
        <v>41</v>
      </c>
      <c r="S8362" s="6">
        <v>713216</v>
      </c>
      <c r="T8362" t="s">
        <v>29</v>
      </c>
      <c r="U8362" t="b">
        <v>0</v>
      </c>
    </row>
    <row r="8363" spans="1:21" x14ac:dyDescent="0.35">
      <c r="A8363" s="6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</v>
      </c>
      <c r="G8363" s="1">
        <v>44624</v>
      </c>
      <c r="H8363" s="14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 s="6">
        <v>1</v>
      </c>
      <c r="O8363" t="s">
        <v>26</v>
      </c>
      <c r="P8363" s="6">
        <v>665</v>
      </c>
      <c r="Q8363" t="s">
        <v>3996</v>
      </c>
      <c r="R8363" t="s">
        <v>86</v>
      </c>
      <c r="S8363" s="6">
        <v>505001</v>
      </c>
      <c r="T8363" t="s">
        <v>29</v>
      </c>
      <c r="U8363" t="b">
        <v>0</v>
      </c>
    </row>
    <row r="8364" spans="1:21" x14ac:dyDescent="0.35">
      <c r="A8364" s="6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4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 s="6">
        <v>1</v>
      </c>
      <c r="O8364" t="s">
        <v>26</v>
      </c>
      <c r="P8364" s="6">
        <v>499</v>
      </c>
      <c r="Q8364" t="s">
        <v>40</v>
      </c>
      <c r="R8364" t="s">
        <v>41</v>
      </c>
      <c r="S8364" s="6">
        <v>700032</v>
      </c>
      <c r="T8364" t="s">
        <v>29</v>
      </c>
      <c r="U8364" t="b">
        <v>0</v>
      </c>
    </row>
    <row r="8365" spans="1:21" x14ac:dyDescent="0.35">
      <c r="A8365" s="6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4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 s="6">
        <v>1</v>
      </c>
      <c r="O8365" t="s">
        <v>26</v>
      </c>
      <c r="P8365" s="6">
        <v>750</v>
      </c>
      <c r="Q8365" t="s">
        <v>226</v>
      </c>
      <c r="R8365" t="s">
        <v>60</v>
      </c>
      <c r="S8365" s="6">
        <v>560077</v>
      </c>
      <c r="T8365" t="s">
        <v>29</v>
      </c>
      <c r="U8365" t="b">
        <v>0</v>
      </c>
    </row>
    <row r="8366" spans="1:21" x14ac:dyDescent="0.35">
      <c r="A8366" s="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</v>
      </c>
      <c r="G8366" s="1">
        <v>44624</v>
      </c>
      <c r="H8366" s="14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 s="6">
        <v>1</v>
      </c>
      <c r="O8366" t="s">
        <v>26</v>
      </c>
      <c r="P8366" s="6">
        <v>399</v>
      </c>
      <c r="Q8366" t="s">
        <v>169</v>
      </c>
      <c r="R8366" t="s">
        <v>56</v>
      </c>
      <c r="S8366" s="6">
        <v>411021</v>
      </c>
      <c r="T8366" t="s">
        <v>29</v>
      </c>
      <c r="U8366" t="b">
        <v>0</v>
      </c>
    </row>
    <row r="8367" spans="1:21" x14ac:dyDescent="0.35">
      <c r="A8367" s="6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4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 s="6">
        <v>1</v>
      </c>
      <c r="O8367" t="s">
        <v>26</v>
      </c>
      <c r="P8367" s="6">
        <v>435</v>
      </c>
      <c r="Q8367" t="s">
        <v>103</v>
      </c>
      <c r="R8367" t="s">
        <v>56</v>
      </c>
      <c r="S8367" s="6">
        <v>400078</v>
      </c>
      <c r="T8367" t="s">
        <v>29</v>
      </c>
      <c r="U8367" t="b">
        <v>0</v>
      </c>
    </row>
    <row r="8368" spans="1:21" x14ac:dyDescent="0.35">
      <c r="A8368" s="6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</v>
      </c>
      <c r="G8368" s="1">
        <v>44624</v>
      </c>
      <c r="H8368" s="14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 s="6">
        <v>1</v>
      </c>
      <c r="O8368" t="s">
        <v>26</v>
      </c>
      <c r="P8368" s="6">
        <v>747</v>
      </c>
      <c r="Q8368" t="s">
        <v>144</v>
      </c>
      <c r="R8368" t="s">
        <v>145</v>
      </c>
      <c r="S8368" s="6">
        <v>380022</v>
      </c>
      <c r="T8368" t="s">
        <v>29</v>
      </c>
      <c r="U8368" t="b">
        <v>0</v>
      </c>
    </row>
    <row r="8369" spans="1:21" x14ac:dyDescent="0.35">
      <c r="A8369" s="6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4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 s="6">
        <v>1</v>
      </c>
      <c r="O8369" t="s">
        <v>26</v>
      </c>
      <c r="P8369" s="6">
        <v>399</v>
      </c>
      <c r="Q8369" t="s">
        <v>358</v>
      </c>
      <c r="R8369" t="s">
        <v>56</v>
      </c>
      <c r="S8369" s="6">
        <v>401107</v>
      </c>
      <c r="T8369" t="s">
        <v>29</v>
      </c>
      <c r="U8369" t="b">
        <v>0</v>
      </c>
    </row>
    <row r="8370" spans="1:21" x14ac:dyDescent="0.35">
      <c r="A8370" s="6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</v>
      </c>
      <c r="G8370" s="1">
        <v>44624</v>
      </c>
      <c r="H8370" s="14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 s="6">
        <v>1</v>
      </c>
      <c r="O8370" t="s">
        <v>26</v>
      </c>
      <c r="P8370" s="6">
        <v>547</v>
      </c>
      <c r="Q8370" t="s">
        <v>72</v>
      </c>
      <c r="R8370" t="s">
        <v>73</v>
      </c>
      <c r="S8370" s="6">
        <v>695013</v>
      </c>
      <c r="T8370" t="s">
        <v>29</v>
      </c>
      <c r="U8370" t="b">
        <v>0</v>
      </c>
    </row>
    <row r="8371" spans="1:21" x14ac:dyDescent="0.35">
      <c r="A8371" s="6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4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 s="6">
        <v>1</v>
      </c>
      <c r="O8371" t="s">
        <v>26</v>
      </c>
      <c r="P8371" s="6">
        <v>338</v>
      </c>
      <c r="Q8371" t="s">
        <v>6614</v>
      </c>
      <c r="R8371" t="s">
        <v>70</v>
      </c>
      <c r="S8371" s="6">
        <v>517325</v>
      </c>
      <c r="T8371" t="s">
        <v>29</v>
      </c>
      <c r="U8371" t="b">
        <v>0</v>
      </c>
    </row>
    <row r="8372" spans="1:21" x14ac:dyDescent="0.35">
      <c r="A8372" s="6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</v>
      </c>
      <c r="G8372" s="1">
        <v>44624</v>
      </c>
      <c r="H8372" s="14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 s="6">
        <v>1</v>
      </c>
      <c r="O8372" t="s">
        <v>26</v>
      </c>
      <c r="P8372" s="6">
        <v>988</v>
      </c>
      <c r="Q8372" t="s">
        <v>915</v>
      </c>
      <c r="R8372" t="s">
        <v>56</v>
      </c>
      <c r="S8372" s="6">
        <v>412115</v>
      </c>
      <c r="T8372" t="s">
        <v>29</v>
      </c>
      <c r="U8372" t="b">
        <v>0</v>
      </c>
    </row>
    <row r="8373" spans="1:21" x14ac:dyDescent="0.35">
      <c r="A8373" s="6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4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 s="6">
        <v>1</v>
      </c>
      <c r="O8373" t="s">
        <v>26</v>
      </c>
      <c r="P8373" s="6">
        <v>771</v>
      </c>
      <c r="Q8373" t="s">
        <v>5709</v>
      </c>
      <c r="R8373" t="s">
        <v>409</v>
      </c>
      <c r="S8373" s="6">
        <v>396210</v>
      </c>
      <c r="T8373" t="s">
        <v>29</v>
      </c>
      <c r="U8373" t="b">
        <v>0</v>
      </c>
    </row>
    <row r="8374" spans="1:21" x14ac:dyDescent="0.35">
      <c r="A8374" s="6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4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 s="6">
        <v>1</v>
      </c>
      <c r="O8374" t="s">
        <v>26</v>
      </c>
      <c r="P8374" s="6">
        <v>539</v>
      </c>
      <c r="Q8374" t="s">
        <v>2887</v>
      </c>
      <c r="R8374" t="s">
        <v>36</v>
      </c>
      <c r="S8374" s="6">
        <v>121006</v>
      </c>
      <c r="T8374" t="s">
        <v>29</v>
      </c>
      <c r="U8374" t="b">
        <v>0</v>
      </c>
    </row>
    <row r="8375" spans="1:21" x14ac:dyDescent="0.35">
      <c r="A8375" s="6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</v>
      </c>
      <c r="G8375" s="1">
        <v>44624</v>
      </c>
      <c r="H8375" s="14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 s="6">
        <v>1</v>
      </c>
      <c r="O8375" t="s">
        <v>26</v>
      </c>
      <c r="P8375" s="6">
        <v>568</v>
      </c>
      <c r="Q8375" t="s">
        <v>1145</v>
      </c>
      <c r="R8375" t="s">
        <v>60</v>
      </c>
      <c r="S8375" s="6">
        <v>580003</v>
      </c>
      <c r="T8375" t="s">
        <v>29</v>
      </c>
      <c r="U8375" t="b">
        <v>0</v>
      </c>
    </row>
    <row r="8376" spans="1:21" x14ac:dyDescent="0.35">
      <c r="A8376" s="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</v>
      </c>
      <c r="G8376" s="1">
        <v>44624</v>
      </c>
      <c r="H8376" s="14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 s="6">
        <v>1</v>
      </c>
      <c r="O8376" t="s">
        <v>26</v>
      </c>
      <c r="P8376" s="6">
        <v>1112</v>
      </c>
      <c r="Q8376" t="s">
        <v>498</v>
      </c>
      <c r="R8376" t="s">
        <v>86</v>
      </c>
      <c r="S8376" s="6">
        <v>500040</v>
      </c>
      <c r="T8376" t="s">
        <v>29</v>
      </c>
      <c r="U8376" t="b">
        <v>0</v>
      </c>
    </row>
    <row r="8377" spans="1:21" x14ac:dyDescent="0.35">
      <c r="A8377" s="6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4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 s="6">
        <v>1</v>
      </c>
      <c r="O8377" t="s">
        <v>26</v>
      </c>
      <c r="P8377" s="6">
        <v>533</v>
      </c>
      <c r="Q8377" t="s">
        <v>358</v>
      </c>
      <c r="R8377" t="s">
        <v>56</v>
      </c>
      <c r="S8377" s="6">
        <v>401107</v>
      </c>
      <c r="T8377" t="s">
        <v>29</v>
      </c>
      <c r="U8377" t="b">
        <v>0</v>
      </c>
    </row>
    <row r="8378" spans="1:21" x14ac:dyDescent="0.35">
      <c r="A8378" s="6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4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 s="6">
        <v>1</v>
      </c>
      <c r="O8378" t="s">
        <v>26</v>
      </c>
      <c r="P8378" s="6">
        <v>912</v>
      </c>
      <c r="Q8378" t="s">
        <v>1429</v>
      </c>
      <c r="R8378" t="s">
        <v>111</v>
      </c>
      <c r="S8378" s="6">
        <v>231216</v>
      </c>
      <c r="T8378" t="s">
        <v>29</v>
      </c>
      <c r="U8378" t="b">
        <v>0</v>
      </c>
    </row>
    <row r="8379" spans="1:21" x14ac:dyDescent="0.35">
      <c r="A8379" s="6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</v>
      </c>
      <c r="G8379" s="1">
        <v>44624</v>
      </c>
      <c r="H8379" s="14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 s="6">
        <v>1</v>
      </c>
      <c r="O8379" t="s">
        <v>26</v>
      </c>
      <c r="P8379" s="6">
        <v>301</v>
      </c>
      <c r="Q8379" t="s">
        <v>72</v>
      </c>
      <c r="R8379" t="s">
        <v>73</v>
      </c>
      <c r="S8379" s="6">
        <v>695002</v>
      </c>
      <c r="T8379" t="s">
        <v>29</v>
      </c>
      <c r="U8379" t="b">
        <v>0</v>
      </c>
    </row>
    <row r="8380" spans="1:21" x14ac:dyDescent="0.35">
      <c r="A8380" s="6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4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 s="6">
        <v>1</v>
      </c>
      <c r="O8380" t="s">
        <v>26</v>
      </c>
      <c r="P8380" s="6">
        <v>788</v>
      </c>
      <c r="Q8380" t="s">
        <v>8945</v>
      </c>
      <c r="R8380" t="s">
        <v>60</v>
      </c>
      <c r="S8380" s="6">
        <v>575006</v>
      </c>
      <c r="T8380" t="s">
        <v>29</v>
      </c>
      <c r="U8380" t="b">
        <v>0</v>
      </c>
    </row>
    <row r="8381" spans="1:21" x14ac:dyDescent="0.35">
      <c r="A8381" s="6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4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 s="6">
        <v>1</v>
      </c>
      <c r="O8381" t="s">
        <v>26</v>
      </c>
      <c r="P8381" s="6">
        <v>549</v>
      </c>
      <c r="Q8381" t="s">
        <v>901</v>
      </c>
      <c r="R8381" t="s">
        <v>73</v>
      </c>
      <c r="S8381" s="6">
        <v>678012</v>
      </c>
      <c r="T8381" t="s">
        <v>29</v>
      </c>
      <c r="U8381" t="b">
        <v>0</v>
      </c>
    </row>
    <row r="8382" spans="1:21" x14ac:dyDescent="0.35">
      <c r="A8382" s="6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4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 s="6">
        <v>1</v>
      </c>
      <c r="O8382" t="s">
        <v>26</v>
      </c>
      <c r="P8382" s="6">
        <v>264</v>
      </c>
      <c r="Q8382" t="s">
        <v>148</v>
      </c>
      <c r="R8382" t="s">
        <v>47</v>
      </c>
      <c r="S8382" s="6">
        <v>636005</v>
      </c>
      <c r="T8382" t="s">
        <v>29</v>
      </c>
      <c r="U8382" t="b">
        <v>0</v>
      </c>
    </row>
    <row r="8383" spans="1:21" x14ac:dyDescent="0.35">
      <c r="A8383" s="6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</v>
      </c>
      <c r="G8383" s="1">
        <v>44624</v>
      </c>
      <c r="H8383" s="14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 s="6">
        <v>1</v>
      </c>
      <c r="O8383" t="s">
        <v>26</v>
      </c>
      <c r="P8383" s="6">
        <v>435</v>
      </c>
      <c r="Q8383" t="s">
        <v>5111</v>
      </c>
      <c r="R8383" t="s">
        <v>581</v>
      </c>
      <c r="S8383" s="6">
        <v>403721</v>
      </c>
      <c r="T8383" t="s">
        <v>29</v>
      </c>
      <c r="U8383" t="b">
        <v>0</v>
      </c>
    </row>
    <row r="8384" spans="1:21" x14ac:dyDescent="0.35">
      <c r="A8384" s="6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</v>
      </c>
      <c r="G8384" s="1">
        <v>44624</v>
      </c>
      <c r="H8384" s="14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 s="6">
        <v>1</v>
      </c>
      <c r="O8384" t="s">
        <v>26</v>
      </c>
      <c r="P8384" s="6">
        <v>545</v>
      </c>
      <c r="Q8384" t="s">
        <v>79</v>
      </c>
      <c r="R8384" t="s">
        <v>80</v>
      </c>
      <c r="S8384" s="6">
        <v>781001</v>
      </c>
      <c r="T8384" t="s">
        <v>29</v>
      </c>
      <c r="U8384" t="b">
        <v>0</v>
      </c>
    </row>
    <row r="8385" spans="1:21" x14ac:dyDescent="0.35">
      <c r="A8385" s="6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4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 s="6">
        <v>1</v>
      </c>
      <c r="O8385" t="s">
        <v>26</v>
      </c>
      <c r="P8385" s="6">
        <v>1338</v>
      </c>
      <c r="Q8385" t="s">
        <v>246</v>
      </c>
      <c r="R8385" t="s">
        <v>247</v>
      </c>
      <c r="S8385" s="6">
        <v>800001</v>
      </c>
      <c r="T8385" t="s">
        <v>29</v>
      </c>
      <c r="U8385" t="b">
        <v>0</v>
      </c>
    </row>
    <row r="8386" spans="1:21" x14ac:dyDescent="0.35">
      <c r="A8386" s="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</v>
      </c>
      <c r="G8386" s="1">
        <v>44624</v>
      </c>
      <c r="H8386" s="14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 s="6">
        <v>1</v>
      </c>
      <c r="O8386" t="s">
        <v>26</v>
      </c>
      <c r="P8386" s="6">
        <v>481</v>
      </c>
      <c r="Q8386" t="s">
        <v>69</v>
      </c>
      <c r="R8386" t="s">
        <v>70</v>
      </c>
      <c r="S8386" s="6">
        <v>520007</v>
      </c>
      <c r="T8386" t="s">
        <v>29</v>
      </c>
      <c r="U8386" t="b">
        <v>0</v>
      </c>
    </row>
    <row r="8387" spans="1:21" x14ac:dyDescent="0.35">
      <c r="A8387" s="6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"))</f>
        <v>Senior</v>
      </c>
      <c r="G8387" s="1">
        <v>44624</v>
      </c>
      <c r="H8387" s="14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 s="6">
        <v>1</v>
      </c>
      <c r="O8387" t="s">
        <v>26</v>
      </c>
      <c r="P8387" s="6">
        <v>969</v>
      </c>
      <c r="Q8387" t="s">
        <v>90</v>
      </c>
      <c r="R8387" t="s">
        <v>91</v>
      </c>
      <c r="S8387" s="6">
        <v>110046</v>
      </c>
      <c r="T8387" t="s">
        <v>29</v>
      </c>
      <c r="U8387" t="b">
        <v>0</v>
      </c>
    </row>
    <row r="8388" spans="1:21" x14ac:dyDescent="0.35">
      <c r="A8388" s="6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4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 s="6">
        <v>1</v>
      </c>
      <c r="O8388" t="s">
        <v>26</v>
      </c>
      <c r="P8388" s="6">
        <v>1442</v>
      </c>
      <c r="Q8388" t="s">
        <v>10158</v>
      </c>
      <c r="R8388" t="s">
        <v>133</v>
      </c>
      <c r="S8388" s="6">
        <v>263148</v>
      </c>
      <c r="T8388" t="s">
        <v>29</v>
      </c>
      <c r="U8388" t="b">
        <v>0</v>
      </c>
    </row>
    <row r="8389" spans="1:21" x14ac:dyDescent="0.35">
      <c r="A8389" s="6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</v>
      </c>
      <c r="G8389" s="1">
        <v>44624</v>
      </c>
      <c r="H8389" s="14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 s="6">
        <v>1</v>
      </c>
      <c r="O8389" t="s">
        <v>26</v>
      </c>
      <c r="P8389" s="6">
        <v>597</v>
      </c>
      <c r="Q8389" t="s">
        <v>2030</v>
      </c>
      <c r="R8389" t="s">
        <v>716</v>
      </c>
      <c r="S8389" s="6">
        <v>190003</v>
      </c>
      <c r="T8389" t="s">
        <v>29</v>
      </c>
      <c r="U8389" t="b">
        <v>0</v>
      </c>
    </row>
    <row r="8390" spans="1:21" x14ac:dyDescent="0.35">
      <c r="A8390" s="6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4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 s="6">
        <v>1</v>
      </c>
      <c r="O8390" t="s">
        <v>26</v>
      </c>
      <c r="P8390" s="6">
        <v>1088</v>
      </c>
      <c r="Q8390" t="s">
        <v>12344</v>
      </c>
      <c r="R8390" t="s">
        <v>111</v>
      </c>
      <c r="S8390" s="6">
        <v>242001</v>
      </c>
      <c r="T8390" t="s">
        <v>29</v>
      </c>
      <c r="U8390" t="b">
        <v>0</v>
      </c>
    </row>
    <row r="8391" spans="1:21" x14ac:dyDescent="0.35">
      <c r="A8391" s="6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</v>
      </c>
      <c r="G8391" s="1">
        <v>44624</v>
      </c>
      <c r="H8391" s="14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 s="6">
        <v>1</v>
      </c>
      <c r="O8391" t="s">
        <v>26</v>
      </c>
      <c r="P8391" s="6">
        <v>1299</v>
      </c>
      <c r="Q8391" t="s">
        <v>12345</v>
      </c>
      <c r="R8391" t="s">
        <v>56</v>
      </c>
      <c r="S8391" s="6">
        <v>411051</v>
      </c>
      <c r="T8391" t="s">
        <v>29</v>
      </c>
      <c r="U8391" t="b">
        <v>0</v>
      </c>
    </row>
    <row r="8392" spans="1:21" x14ac:dyDescent="0.35">
      <c r="A8392" s="6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4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 s="6">
        <v>1</v>
      </c>
      <c r="O8392" t="s">
        <v>26</v>
      </c>
      <c r="P8392" s="6">
        <v>692</v>
      </c>
      <c r="Q8392" t="s">
        <v>59</v>
      </c>
      <c r="R8392" t="s">
        <v>60</v>
      </c>
      <c r="S8392" s="6">
        <v>560068</v>
      </c>
      <c r="T8392" t="s">
        <v>29</v>
      </c>
      <c r="U8392" t="b">
        <v>0</v>
      </c>
    </row>
    <row r="8393" spans="1:21" x14ac:dyDescent="0.35">
      <c r="A8393" s="6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</v>
      </c>
      <c r="G8393" s="1">
        <v>44624</v>
      </c>
      <c r="H8393" s="14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 s="6">
        <v>1</v>
      </c>
      <c r="O8393" t="s">
        <v>26</v>
      </c>
      <c r="P8393" s="6">
        <v>1099</v>
      </c>
      <c r="Q8393" t="s">
        <v>277</v>
      </c>
      <c r="R8393" t="s">
        <v>111</v>
      </c>
      <c r="S8393" s="6">
        <v>201301</v>
      </c>
      <c r="T8393" t="s">
        <v>29</v>
      </c>
      <c r="U8393" t="b">
        <v>0</v>
      </c>
    </row>
    <row r="8394" spans="1:21" x14ac:dyDescent="0.35">
      <c r="A8394" s="6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</v>
      </c>
      <c r="G8394" s="1">
        <v>44624</v>
      </c>
      <c r="H8394" s="14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 s="6">
        <v>1</v>
      </c>
      <c r="O8394" t="s">
        <v>26</v>
      </c>
      <c r="P8394" s="6">
        <v>1238</v>
      </c>
      <c r="Q8394" t="s">
        <v>7069</v>
      </c>
      <c r="R8394" t="s">
        <v>111</v>
      </c>
      <c r="S8394" s="6">
        <v>281003</v>
      </c>
      <c r="T8394" t="s">
        <v>29</v>
      </c>
      <c r="U8394" t="b">
        <v>0</v>
      </c>
    </row>
    <row r="8395" spans="1:21" x14ac:dyDescent="0.35">
      <c r="A8395" s="6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4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 s="6">
        <v>1</v>
      </c>
      <c r="O8395" t="s">
        <v>26</v>
      </c>
      <c r="P8395" s="6">
        <v>771</v>
      </c>
      <c r="Q8395" t="s">
        <v>660</v>
      </c>
      <c r="R8395" t="s">
        <v>56</v>
      </c>
      <c r="S8395" s="6">
        <v>440010</v>
      </c>
      <c r="T8395" t="s">
        <v>29</v>
      </c>
      <c r="U8395" t="b">
        <v>0</v>
      </c>
    </row>
    <row r="8396" spans="1:21" x14ac:dyDescent="0.35">
      <c r="A8396" s="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4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 s="6">
        <v>1</v>
      </c>
      <c r="O8396" t="s">
        <v>26</v>
      </c>
      <c r="P8396" s="6">
        <v>646</v>
      </c>
      <c r="Q8396" t="s">
        <v>1444</v>
      </c>
      <c r="R8396" t="s">
        <v>60</v>
      </c>
      <c r="S8396" s="6">
        <v>574327</v>
      </c>
      <c r="T8396" t="s">
        <v>29</v>
      </c>
      <c r="U8396" t="b">
        <v>0</v>
      </c>
    </row>
    <row r="8397" spans="1:21" x14ac:dyDescent="0.35">
      <c r="A8397" s="6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4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 s="6">
        <v>1</v>
      </c>
      <c r="O8397" t="s">
        <v>26</v>
      </c>
      <c r="P8397" s="6">
        <v>999</v>
      </c>
      <c r="Q8397" t="s">
        <v>85</v>
      </c>
      <c r="R8397" t="s">
        <v>86</v>
      </c>
      <c r="S8397" s="6">
        <v>500068</v>
      </c>
      <c r="T8397" t="s">
        <v>29</v>
      </c>
      <c r="U8397" t="b">
        <v>0</v>
      </c>
    </row>
    <row r="8398" spans="1:21" x14ac:dyDescent="0.35">
      <c r="A8398" s="6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4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 s="6">
        <v>1</v>
      </c>
      <c r="O8398" t="s">
        <v>26</v>
      </c>
      <c r="P8398" s="6">
        <v>526</v>
      </c>
      <c r="Q8398" t="s">
        <v>829</v>
      </c>
      <c r="R8398" t="s">
        <v>1592</v>
      </c>
      <c r="S8398" s="6">
        <v>110003</v>
      </c>
      <c r="T8398" t="s">
        <v>29</v>
      </c>
      <c r="U8398" t="b">
        <v>0</v>
      </c>
    </row>
    <row r="8399" spans="1:21" x14ac:dyDescent="0.35">
      <c r="A8399" s="6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4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 s="6">
        <v>1</v>
      </c>
      <c r="O8399" t="s">
        <v>26</v>
      </c>
      <c r="P8399" s="6">
        <v>563</v>
      </c>
      <c r="Q8399" t="s">
        <v>1869</v>
      </c>
      <c r="R8399" t="s">
        <v>716</v>
      </c>
      <c r="S8399" s="6">
        <v>180005</v>
      </c>
      <c r="T8399" t="s">
        <v>29</v>
      </c>
      <c r="U8399" t="b">
        <v>0</v>
      </c>
    </row>
    <row r="8400" spans="1:21" x14ac:dyDescent="0.35">
      <c r="A8400" s="6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4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 s="6">
        <v>1</v>
      </c>
      <c r="O8400" t="s">
        <v>26</v>
      </c>
      <c r="P8400" s="6">
        <v>620</v>
      </c>
      <c r="Q8400" t="s">
        <v>1635</v>
      </c>
      <c r="R8400" t="s">
        <v>126</v>
      </c>
      <c r="S8400" s="6">
        <v>464001</v>
      </c>
      <c r="T8400" t="s">
        <v>29</v>
      </c>
      <c r="U8400" t="b">
        <v>0</v>
      </c>
    </row>
    <row r="8401" spans="1:21" x14ac:dyDescent="0.35">
      <c r="A8401" s="6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4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 s="6">
        <v>1</v>
      </c>
      <c r="O8401" t="s">
        <v>26</v>
      </c>
      <c r="P8401" s="6">
        <v>666</v>
      </c>
      <c r="Q8401" t="s">
        <v>12357</v>
      </c>
      <c r="R8401" t="s">
        <v>111</v>
      </c>
      <c r="S8401" s="6">
        <v>201308</v>
      </c>
      <c r="T8401" t="s">
        <v>29</v>
      </c>
      <c r="U8401" t="b">
        <v>0</v>
      </c>
    </row>
    <row r="8402" spans="1:21" x14ac:dyDescent="0.35">
      <c r="A8402" s="6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</v>
      </c>
      <c r="G8402" s="1">
        <v>44624</v>
      </c>
      <c r="H8402" s="14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 s="6">
        <v>1</v>
      </c>
      <c r="O8402" t="s">
        <v>26</v>
      </c>
      <c r="P8402" s="6">
        <v>724</v>
      </c>
      <c r="Q8402" t="s">
        <v>90</v>
      </c>
      <c r="R8402" t="s">
        <v>91</v>
      </c>
      <c r="S8402" s="6">
        <v>110075</v>
      </c>
      <c r="T8402" t="s">
        <v>29</v>
      </c>
      <c r="U8402" t="b">
        <v>0</v>
      </c>
    </row>
    <row r="8403" spans="1:21" x14ac:dyDescent="0.35">
      <c r="A8403" s="6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4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 s="6">
        <v>1</v>
      </c>
      <c r="O8403" t="s">
        <v>26</v>
      </c>
      <c r="P8403" s="6">
        <v>999</v>
      </c>
      <c r="Q8403" t="s">
        <v>9586</v>
      </c>
      <c r="R8403" t="s">
        <v>100</v>
      </c>
      <c r="S8403" s="6">
        <v>335001</v>
      </c>
      <c r="T8403" t="s">
        <v>29</v>
      </c>
      <c r="U8403" t="b">
        <v>0</v>
      </c>
    </row>
    <row r="8404" spans="1:21" x14ac:dyDescent="0.35">
      <c r="A8404" s="6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</v>
      </c>
      <c r="G8404" s="1">
        <v>44624</v>
      </c>
      <c r="H8404" s="14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 s="6">
        <v>1</v>
      </c>
      <c r="O8404" t="s">
        <v>26</v>
      </c>
      <c r="P8404" s="6">
        <v>666</v>
      </c>
      <c r="Q8404" t="s">
        <v>1614</v>
      </c>
      <c r="R8404" t="s">
        <v>86</v>
      </c>
      <c r="S8404" s="6">
        <v>505209</v>
      </c>
      <c r="T8404" t="s">
        <v>29</v>
      </c>
      <c r="U8404" t="b">
        <v>0</v>
      </c>
    </row>
    <row r="8405" spans="1:21" x14ac:dyDescent="0.35">
      <c r="A8405" s="6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4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 s="6">
        <v>1</v>
      </c>
      <c r="O8405" t="s">
        <v>26</v>
      </c>
      <c r="P8405" s="6">
        <v>517</v>
      </c>
      <c r="Q8405" t="s">
        <v>117</v>
      </c>
      <c r="R8405" t="s">
        <v>47</v>
      </c>
      <c r="S8405" s="6">
        <v>625003</v>
      </c>
      <c r="T8405" t="s">
        <v>29</v>
      </c>
      <c r="U8405" t="b">
        <v>0</v>
      </c>
    </row>
    <row r="8406" spans="1:21" x14ac:dyDescent="0.35">
      <c r="A8406" s="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</v>
      </c>
      <c r="G8406" s="1">
        <v>44624</v>
      </c>
      <c r="H8406" s="14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 s="6">
        <v>1</v>
      </c>
      <c r="O8406" t="s">
        <v>26</v>
      </c>
      <c r="P8406" s="6">
        <v>499</v>
      </c>
      <c r="Q8406" t="s">
        <v>90</v>
      </c>
      <c r="R8406" t="s">
        <v>91</v>
      </c>
      <c r="S8406" s="6">
        <v>110078</v>
      </c>
      <c r="T8406" t="s">
        <v>29</v>
      </c>
      <c r="U8406" t="b">
        <v>0</v>
      </c>
    </row>
    <row r="8407" spans="1:21" x14ac:dyDescent="0.35">
      <c r="A8407" s="6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4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 s="6">
        <v>1</v>
      </c>
      <c r="O8407" t="s">
        <v>26</v>
      </c>
      <c r="P8407" s="6">
        <v>550</v>
      </c>
      <c r="Q8407" t="s">
        <v>1862</v>
      </c>
      <c r="R8407" t="s">
        <v>111</v>
      </c>
      <c r="S8407" s="6">
        <v>284003</v>
      </c>
      <c r="T8407" t="s">
        <v>29</v>
      </c>
      <c r="U8407" t="b">
        <v>0</v>
      </c>
    </row>
    <row r="8408" spans="1:21" x14ac:dyDescent="0.35">
      <c r="A8408" s="6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4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 s="6">
        <v>1</v>
      </c>
      <c r="O8408" t="s">
        <v>26</v>
      </c>
      <c r="P8408" s="6">
        <v>1523</v>
      </c>
      <c r="Q8408" t="s">
        <v>566</v>
      </c>
      <c r="R8408" t="s">
        <v>126</v>
      </c>
      <c r="S8408" s="6">
        <v>474001</v>
      </c>
      <c r="T8408" t="s">
        <v>29</v>
      </c>
      <c r="U8408" t="b">
        <v>0</v>
      </c>
    </row>
    <row r="8409" spans="1:21" x14ac:dyDescent="0.35">
      <c r="A8409" s="6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4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 s="6">
        <v>1</v>
      </c>
      <c r="O8409" t="s">
        <v>26</v>
      </c>
      <c r="P8409" s="6">
        <v>835</v>
      </c>
      <c r="Q8409" t="s">
        <v>12365</v>
      </c>
      <c r="R8409" t="s">
        <v>60</v>
      </c>
      <c r="S8409" s="6">
        <v>561203</v>
      </c>
      <c r="T8409" t="s">
        <v>29</v>
      </c>
      <c r="U8409" t="b">
        <v>0</v>
      </c>
    </row>
    <row r="8410" spans="1:21" x14ac:dyDescent="0.35">
      <c r="A8410" s="6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4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 s="6">
        <v>1</v>
      </c>
      <c r="O8410" t="s">
        <v>26</v>
      </c>
      <c r="P8410" s="6">
        <v>1319</v>
      </c>
      <c r="Q8410" t="s">
        <v>90</v>
      </c>
      <c r="R8410" t="s">
        <v>91</v>
      </c>
      <c r="S8410" s="6">
        <v>110045</v>
      </c>
      <c r="T8410" t="s">
        <v>29</v>
      </c>
      <c r="U8410" t="b">
        <v>0</v>
      </c>
    </row>
    <row r="8411" spans="1:21" x14ac:dyDescent="0.35">
      <c r="A8411" s="6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4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 s="6">
        <v>1</v>
      </c>
      <c r="O8411" t="s">
        <v>26</v>
      </c>
      <c r="P8411" s="6">
        <v>799</v>
      </c>
      <c r="Q8411" t="s">
        <v>7094</v>
      </c>
      <c r="R8411" t="s">
        <v>70</v>
      </c>
      <c r="S8411" s="6">
        <v>533429</v>
      </c>
      <c r="T8411" t="s">
        <v>29</v>
      </c>
      <c r="U8411" t="b">
        <v>0</v>
      </c>
    </row>
    <row r="8412" spans="1:21" x14ac:dyDescent="0.35">
      <c r="A8412" s="6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4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 s="6">
        <v>1</v>
      </c>
      <c r="O8412" t="s">
        <v>26</v>
      </c>
      <c r="P8412" s="6">
        <v>399</v>
      </c>
      <c r="Q8412" t="s">
        <v>85</v>
      </c>
      <c r="R8412" t="s">
        <v>86</v>
      </c>
      <c r="S8412" s="6">
        <v>500039</v>
      </c>
      <c r="T8412" t="s">
        <v>29</v>
      </c>
      <c r="U8412" t="b">
        <v>0</v>
      </c>
    </row>
    <row r="8413" spans="1:21" x14ac:dyDescent="0.35">
      <c r="A8413" s="6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4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 s="6">
        <v>1</v>
      </c>
      <c r="O8413" t="s">
        <v>26</v>
      </c>
      <c r="P8413" s="6">
        <v>1099</v>
      </c>
      <c r="Q8413" t="s">
        <v>59</v>
      </c>
      <c r="R8413" t="s">
        <v>60</v>
      </c>
      <c r="S8413" s="6">
        <v>560076</v>
      </c>
      <c r="T8413" t="s">
        <v>29</v>
      </c>
      <c r="U8413" t="b">
        <v>0</v>
      </c>
    </row>
    <row r="8414" spans="1:21" x14ac:dyDescent="0.35">
      <c r="A8414" s="6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4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 s="6">
        <v>1</v>
      </c>
      <c r="O8414" t="s">
        <v>26</v>
      </c>
      <c r="P8414" s="6">
        <v>956</v>
      </c>
      <c r="Q8414" t="s">
        <v>40</v>
      </c>
      <c r="R8414" t="s">
        <v>41</v>
      </c>
      <c r="S8414" s="6">
        <v>700035</v>
      </c>
      <c r="T8414" t="s">
        <v>29</v>
      </c>
      <c r="U8414" t="b">
        <v>0</v>
      </c>
    </row>
    <row r="8415" spans="1:21" x14ac:dyDescent="0.35">
      <c r="A8415" s="6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4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 s="6">
        <v>1</v>
      </c>
      <c r="O8415" t="s">
        <v>26</v>
      </c>
      <c r="P8415" s="6">
        <v>459</v>
      </c>
      <c r="Q8415" t="s">
        <v>2322</v>
      </c>
      <c r="R8415" t="s">
        <v>36</v>
      </c>
      <c r="S8415" s="6">
        <v>134109</v>
      </c>
      <c r="T8415" t="s">
        <v>29</v>
      </c>
      <c r="U8415" t="b">
        <v>0</v>
      </c>
    </row>
    <row r="8416" spans="1:21" x14ac:dyDescent="0.35">
      <c r="A8416" s="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4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 s="6">
        <v>1</v>
      </c>
      <c r="O8416" t="s">
        <v>26</v>
      </c>
      <c r="P8416" s="6">
        <v>329</v>
      </c>
      <c r="Q8416" t="s">
        <v>5843</v>
      </c>
      <c r="R8416" t="s">
        <v>70</v>
      </c>
      <c r="S8416" s="6">
        <v>522503</v>
      </c>
      <c r="T8416" t="s">
        <v>29</v>
      </c>
      <c r="U8416" t="b">
        <v>0</v>
      </c>
    </row>
    <row r="8417" spans="1:21" x14ac:dyDescent="0.35">
      <c r="A8417" s="6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4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 s="6">
        <v>1</v>
      </c>
      <c r="O8417" t="s">
        <v>26</v>
      </c>
      <c r="P8417" s="6">
        <v>319</v>
      </c>
      <c r="Q8417" t="s">
        <v>177</v>
      </c>
      <c r="R8417" t="s">
        <v>70</v>
      </c>
      <c r="S8417" s="6">
        <v>524001</v>
      </c>
      <c r="T8417" t="s">
        <v>29</v>
      </c>
      <c r="U8417" t="b">
        <v>0</v>
      </c>
    </row>
    <row r="8418" spans="1:21" x14ac:dyDescent="0.35">
      <c r="A8418" s="6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4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 s="6">
        <v>1</v>
      </c>
      <c r="O8418" t="s">
        <v>26</v>
      </c>
      <c r="P8418" s="6">
        <v>627</v>
      </c>
      <c r="Q8418" t="s">
        <v>59</v>
      </c>
      <c r="R8418" t="s">
        <v>60</v>
      </c>
      <c r="S8418" s="6">
        <v>560066</v>
      </c>
      <c r="T8418" t="s">
        <v>29</v>
      </c>
      <c r="U8418" t="b">
        <v>0</v>
      </c>
    </row>
    <row r="8419" spans="1:21" x14ac:dyDescent="0.35">
      <c r="A8419" s="6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</v>
      </c>
      <c r="G8419" s="1">
        <v>44624</v>
      </c>
      <c r="H8419" s="14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 s="6">
        <v>1</v>
      </c>
      <c r="O8419" t="s">
        <v>26</v>
      </c>
      <c r="P8419" s="6">
        <v>1099</v>
      </c>
      <c r="Q8419" t="s">
        <v>856</v>
      </c>
      <c r="R8419" t="s">
        <v>133</v>
      </c>
      <c r="S8419" s="6">
        <v>248003</v>
      </c>
      <c r="T8419" t="s">
        <v>29</v>
      </c>
      <c r="U8419" t="b">
        <v>0</v>
      </c>
    </row>
    <row r="8420" spans="1:21" x14ac:dyDescent="0.35">
      <c r="A8420" s="6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4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 s="6">
        <v>1</v>
      </c>
      <c r="O8420" t="s">
        <v>26</v>
      </c>
      <c r="P8420" s="6">
        <v>1442</v>
      </c>
      <c r="Q8420" t="s">
        <v>277</v>
      </c>
      <c r="R8420" t="s">
        <v>111</v>
      </c>
      <c r="S8420" s="6">
        <v>201301</v>
      </c>
      <c r="T8420" t="s">
        <v>29</v>
      </c>
      <c r="U8420" t="b">
        <v>0</v>
      </c>
    </row>
    <row r="8421" spans="1:21" x14ac:dyDescent="0.35">
      <c r="A8421" s="6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4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 s="6">
        <v>1</v>
      </c>
      <c r="O8421" t="s">
        <v>26</v>
      </c>
      <c r="P8421" s="6">
        <v>458</v>
      </c>
      <c r="Q8421" t="s">
        <v>5810</v>
      </c>
      <c r="R8421" t="s">
        <v>100</v>
      </c>
      <c r="S8421" s="6">
        <v>302003</v>
      </c>
      <c r="T8421" t="s">
        <v>29</v>
      </c>
      <c r="U8421" t="b">
        <v>0</v>
      </c>
    </row>
    <row r="8422" spans="1:21" x14ac:dyDescent="0.35">
      <c r="A8422" s="6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</v>
      </c>
      <c r="G8422" s="1">
        <v>44624</v>
      </c>
      <c r="H8422" s="14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 s="6">
        <v>1</v>
      </c>
      <c r="O8422" t="s">
        <v>26</v>
      </c>
      <c r="P8422" s="6">
        <v>721</v>
      </c>
      <c r="Q8422" t="s">
        <v>90</v>
      </c>
      <c r="R8422" t="s">
        <v>91</v>
      </c>
      <c r="S8422" s="6">
        <v>110030</v>
      </c>
      <c r="T8422" t="s">
        <v>29</v>
      </c>
      <c r="U8422" t="b">
        <v>0</v>
      </c>
    </row>
    <row r="8423" spans="1:21" x14ac:dyDescent="0.35">
      <c r="A8423" s="6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4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 s="6">
        <v>1</v>
      </c>
      <c r="O8423" t="s">
        <v>26</v>
      </c>
      <c r="P8423" s="6">
        <v>277</v>
      </c>
      <c r="Q8423" t="s">
        <v>4148</v>
      </c>
      <c r="R8423" t="s">
        <v>47</v>
      </c>
      <c r="S8423" s="6">
        <v>629003</v>
      </c>
      <c r="T8423" t="s">
        <v>29</v>
      </c>
      <c r="U8423" t="b">
        <v>0</v>
      </c>
    </row>
    <row r="8424" spans="1:21" x14ac:dyDescent="0.35">
      <c r="A8424" s="6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</v>
      </c>
      <c r="G8424" s="1">
        <v>44624</v>
      </c>
      <c r="H8424" s="14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 s="6">
        <v>1</v>
      </c>
      <c r="O8424" t="s">
        <v>26</v>
      </c>
      <c r="P8424" s="6">
        <v>292</v>
      </c>
      <c r="Q8424" t="s">
        <v>85</v>
      </c>
      <c r="R8424" t="s">
        <v>86</v>
      </c>
      <c r="S8424" s="6">
        <v>500060</v>
      </c>
      <c r="T8424" t="s">
        <v>29</v>
      </c>
      <c r="U8424" t="b">
        <v>0</v>
      </c>
    </row>
    <row r="8425" spans="1:21" x14ac:dyDescent="0.35">
      <c r="A8425" s="6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</v>
      </c>
      <c r="G8425" s="1">
        <v>44624</v>
      </c>
      <c r="H8425" s="14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 s="6">
        <v>1</v>
      </c>
      <c r="O8425" t="s">
        <v>26</v>
      </c>
      <c r="P8425" s="6">
        <v>799</v>
      </c>
      <c r="Q8425" t="s">
        <v>1314</v>
      </c>
      <c r="R8425" t="s">
        <v>36</v>
      </c>
      <c r="S8425" s="6">
        <v>121002</v>
      </c>
      <c r="T8425" t="s">
        <v>29</v>
      </c>
      <c r="U8425" t="b">
        <v>0</v>
      </c>
    </row>
    <row r="8426" spans="1:21" x14ac:dyDescent="0.35">
      <c r="A8426" s="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4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 s="6">
        <v>1</v>
      </c>
      <c r="O8426" t="s">
        <v>26</v>
      </c>
      <c r="P8426" s="6">
        <v>1257</v>
      </c>
      <c r="Q8426" t="s">
        <v>110</v>
      </c>
      <c r="R8426" t="s">
        <v>111</v>
      </c>
      <c r="S8426" s="6">
        <v>226006</v>
      </c>
      <c r="T8426" t="s">
        <v>29</v>
      </c>
      <c r="U8426" t="b">
        <v>0</v>
      </c>
    </row>
    <row r="8427" spans="1:21" x14ac:dyDescent="0.35">
      <c r="A8427" s="6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</v>
      </c>
      <c r="G8427" s="1">
        <v>44624</v>
      </c>
      <c r="H8427" s="14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 s="6">
        <v>1</v>
      </c>
      <c r="O8427" t="s">
        <v>26</v>
      </c>
      <c r="P8427" s="6">
        <v>597</v>
      </c>
      <c r="Q8427" t="s">
        <v>346</v>
      </c>
      <c r="R8427" t="s">
        <v>60</v>
      </c>
      <c r="S8427" s="6">
        <v>570030</v>
      </c>
      <c r="T8427" t="s">
        <v>29</v>
      </c>
      <c r="U8427" t="b">
        <v>0</v>
      </c>
    </row>
    <row r="8428" spans="1:21" x14ac:dyDescent="0.35">
      <c r="A8428" s="6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4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 s="6">
        <v>1</v>
      </c>
      <c r="O8428" t="s">
        <v>26</v>
      </c>
      <c r="P8428" s="6">
        <v>771</v>
      </c>
      <c r="Q8428" t="s">
        <v>144</v>
      </c>
      <c r="R8428" t="s">
        <v>145</v>
      </c>
      <c r="S8428" s="6">
        <v>380004</v>
      </c>
      <c r="T8428" t="s">
        <v>29</v>
      </c>
      <c r="U8428" t="b">
        <v>0</v>
      </c>
    </row>
    <row r="8429" spans="1:21" x14ac:dyDescent="0.35">
      <c r="A8429" s="6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</v>
      </c>
      <c r="G8429" s="1">
        <v>44624</v>
      </c>
      <c r="H8429" s="14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 s="6">
        <v>1</v>
      </c>
      <c r="O8429" t="s">
        <v>26</v>
      </c>
      <c r="P8429" s="6">
        <v>736</v>
      </c>
      <c r="Q8429" t="s">
        <v>541</v>
      </c>
      <c r="R8429" t="s">
        <v>56</v>
      </c>
      <c r="S8429" s="6">
        <v>431005</v>
      </c>
      <c r="T8429" t="s">
        <v>29</v>
      </c>
      <c r="U8429" t="b">
        <v>0</v>
      </c>
    </row>
    <row r="8430" spans="1:21" x14ac:dyDescent="0.35">
      <c r="A8430" s="6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4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 s="6">
        <v>1</v>
      </c>
      <c r="O8430" t="s">
        <v>26</v>
      </c>
      <c r="P8430" s="6">
        <v>969</v>
      </c>
      <c r="Q8430" t="s">
        <v>5377</v>
      </c>
      <c r="R8430" t="s">
        <v>28</v>
      </c>
      <c r="S8430" s="6">
        <v>144601</v>
      </c>
      <c r="T8430" t="s">
        <v>29</v>
      </c>
      <c r="U8430" t="b">
        <v>0</v>
      </c>
    </row>
    <row r="8431" spans="1:21" x14ac:dyDescent="0.35">
      <c r="A8431" s="6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</v>
      </c>
      <c r="G8431" s="1">
        <v>44624</v>
      </c>
      <c r="H8431" s="14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 s="6">
        <v>1</v>
      </c>
      <c r="O8431" t="s">
        <v>26</v>
      </c>
      <c r="P8431" s="6">
        <v>654</v>
      </c>
      <c r="Q8431" t="s">
        <v>135</v>
      </c>
      <c r="R8431" t="s">
        <v>47</v>
      </c>
      <c r="S8431" s="6">
        <v>600039</v>
      </c>
      <c r="T8431" t="s">
        <v>29</v>
      </c>
      <c r="U8431" t="b">
        <v>0</v>
      </c>
    </row>
    <row r="8432" spans="1:21" x14ac:dyDescent="0.35">
      <c r="A8432" s="6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</v>
      </c>
      <c r="G8432" s="1">
        <v>44624</v>
      </c>
      <c r="H8432" s="14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 s="6">
        <v>1</v>
      </c>
      <c r="O8432" t="s">
        <v>26</v>
      </c>
      <c r="P8432" s="6">
        <v>788</v>
      </c>
      <c r="Q8432" t="s">
        <v>300</v>
      </c>
      <c r="R8432" t="s">
        <v>70</v>
      </c>
      <c r="S8432" s="6">
        <v>530012</v>
      </c>
      <c r="T8432" t="s">
        <v>29</v>
      </c>
      <c r="U8432" t="b">
        <v>0</v>
      </c>
    </row>
    <row r="8433" spans="1:21" x14ac:dyDescent="0.35">
      <c r="A8433" s="6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4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 s="6">
        <v>1</v>
      </c>
      <c r="O8433" t="s">
        <v>26</v>
      </c>
      <c r="P8433" s="6">
        <v>999</v>
      </c>
      <c r="Q8433" t="s">
        <v>500</v>
      </c>
      <c r="R8433" t="s">
        <v>111</v>
      </c>
      <c r="S8433" s="6">
        <v>250004</v>
      </c>
      <c r="T8433" t="s">
        <v>29</v>
      </c>
      <c r="U8433" t="b">
        <v>0</v>
      </c>
    </row>
    <row r="8434" spans="1:21" x14ac:dyDescent="0.35">
      <c r="A8434" s="6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4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 s="6">
        <v>1</v>
      </c>
      <c r="O8434" t="s">
        <v>26</v>
      </c>
      <c r="P8434" s="6">
        <v>799</v>
      </c>
      <c r="Q8434" t="s">
        <v>829</v>
      </c>
      <c r="R8434" t="s">
        <v>91</v>
      </c>
      <c r="S8434" s="6">
        <v>110026</v>
      </c>
      <c r="T8434" t="s">
        <v>29</v>
      </c>
      <c r="U8434" t="b">
        <v>0</v>
      </c>
    </row>
    <row r="8435" spans="1:21" x14ac:dyDescent="0.35">
      <c r="A8435" s="6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4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 s="6">
        <v>1</v>
      </c>
      <c r="O8435" t="s">
        <v>26</v>
      </c>
      <c r="P8435" s="6">
        <v>786</v>
      </c>
      <c r="Q8435" t="s">
        <v>103</v>
      </c>
      <c r="R8435" t="s">
        <v>56</v>
      </c>
      <c r="S8435" s="6">
        <v>400059</v>
      </c>
      <c r="T8435" t="s">
        <v>29</v>
      </c>
      <c r="U8435" t="b">
        <v>0</v>
      </c>
    </row>
    <row r="8436" spans="1:21" x14ac:dyDescent="0.35">
      <c r="A8436" s="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</v>
      </c>
      <c r="G8436" s="1">
        <v>44624</v>
      </c>
      <c r="H8436" s="14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 s="6">
        <v>1</v>
      </c>
      <c r="O8436" t="s">
        <v>26</v>
      </c>
      <c r="P8436" s="6">
        <v>363</v>
      </c>
      <c r="Q8436" t="s">
        <v>59</v>
      </c>
      <c r="R8436" t="s">
        <v>60</v>
      </c>
      <c r="S8436" s="6">
        <v>560076</v>
      </c>
      <c r="T8436" t="s">
        <v>29</v>
      </c>
      <c r="U8436" t="b">
        <v>0</v>
      </c>
    </row>
    <row r="8437" spans="1:21" x14ac:dyDescent="0.35">
      <c r="A8437" s="6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</v>
      </c>
      <c r="G8437" s="1">
        <v>44624</v>
      </c>
      <c r="H8437" s="14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 s="6">
        <v>1</v>
      </c>
      <c r="O8437" t="s">
        <v>26</v>
      </c>
      <c r="P8437" s="6">
        <v>1163</v>
      </c>
      <c r="Q8437" t="s">
        <v>35</v>
      </c>
      <c r="R8437" t="s">
        <v>36</v>
      </c>
      <c r="S8437" s="6">
        <v>122002</v>
      </c>
      <c r="T8437" t="s">
        <v>29</v>
      </c>
      <c r="U8437" t="b">
        <v>0</v>
      </c>
    </row>
    <row r="8438" spans="1:21" x14ac:dyDescent="0.35">
      <c r="A8438" s="6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4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 s="6">
        <v>1</v>
      </c>
      <c r="O8438" t="s">
        <v>26</v>
      </c>
      <c r="P8438" s="6">
        <v>788</v>
      </c>
      <c r="Q8438" t="s">
        <v>103</v>
      </c>
      <c r="R8438" t="s">
        <v>56</v>
      </c>
      <c r="S8438" s="6">
        <v>400064</v>
      </c>
      <c r="T8438" t="s">
        <v>29</v>
      </c>
      <c r="U8438" t="b">
        <v>0</v>
      </c>
    </row>
    <row r="8439" spans="1:21" x14ac:dyDescent="0.35">
      <c r="A8439" s="6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</v>
      </c>
      <c r="G8439" s="1">
        <v>44624</v>
      </c>
      <c r="H8439" s="14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 s="6">
        <v>1</v>
      </c>
      <c r="O8439" t="s">
        <v>26</v>
      </c>
      <c r="P8439" s="6">
        <v>299</v>
      </c>
      <c r="Q8439" t="s">
        <v>103</v>
      </c>
      <c r="R8439" t="s">
        <v>56</v>
      </c>
      <c r="S8439" s="6">
        <v>400084</v>
      </c>
      <c r="T8439" t="s">
        <v>29</v>
      </c>
      <c r="U8439" t="b">
        <v>0</v>
      </c>
    </row>
    <row r="8440" spans="1:21" x14ac:dyDescent="0.35">
      <c r="A8440" s="6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4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 s="6">
        <v>1</v>
      </c>
      <c r="O8440" t="s">
        <v>26</v>
      </c>
      <c r="P8440" s="6">
        <v>1133</v>
      </c>
      <c r="Q8440" t="s">
        <v>85</v>
      </c>
      <c r="R8440" t="s">
        <v>86</v>
      </c>
      <c r="S8440" s="6">
        <v>500018</v>
      </c>
      <c r="T8440" t="s">
        <v>29</v>
      </c>
      <c r="U8440" t="b">
        <v>0</v>
      </c>
    </row>
    <row r="8441" spans="1:21" x14ac:dyDescent="0.35">
      <c r="A8441" s="6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</v>
      </c>
      <c r="G8441" s="1">
        <v>44624</v>
      </c>
      <c r="H8441" s="14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 s="6">
        <v>1</v>
      </c>
      <c r="O8441" t="s">
        <v>26</v>
      </c>
      <c r="P8441" s="6">
        <v>301</v>
      </c>
      <c r="Q8441" t="s">
        <v>358</v>
      </c>
      <c r="R8441" t="s">
        <v>56</v>
      </c>
      <c r="S8441" s="6">
        <v>400615</v>
      </c>
      <c r="T8441" t="s">
        <v>29</v>
      </c>
      <c r="U8441" t="b">
        <v>0</v>
      </c>
    </row>
    <row r="8442" spans="1:21" x14ac:dyDescent="0.35">
      <c r="A8442" s="6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4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 s="6">
        <v>1</v>
      </c>
      <c r="O8442" t="s">
        <v>26</v>
      </c>
      <c r="P8442" s="6">
        <v>518</v>
      </c>
      <c r="Q8442" t="s">
        <v>6627</v>
      </c>
      <c r="R8442" t="s">
        <v>60</v>
      </c>
      <c r="S8442" s="6">
        <v>580020</v>
      </c>
      <c r="T8442" t="s">
        <v>29</v>
      </c>
      <c r="U8442" t="b">
        <v>0</v>
      </c>
    </row>
    <row r="8443" spans="1:21" x14ac:dyDescent="0.35">
      <c r="A8443" s="6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</v>
      </c>
      <c r="G8443" s="1">
        <v>44624</v>
      </c>
      <c r="H8443" s="14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 s="6">
        <v>1</v>
      </c>
      <c r="O8443" t="s">
        <v>26</v>
      </c>
      <c r="P8443" s="6">
        <v>574</v>
      </c>
      <c r="Q8443" t="s">
        <v>135</v>
      </c>
      <c r="R8443" t="s">
        <v>47</v>
      </c>
      <c r="S8443" s="6">
        <v>600102</v>
      </c>
      <c r="T8443" t="s">
        <v>29</v>
      </c>
      <c r="U8443" t="b">
        <v>0</v>
      </c>
    </row>
    <row r="8444" spans="1:21" x14ac:dyDescent="0.35">
      <c r="A8444" s="6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4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 s="6">
        <v>1</v>
      </c>
      <c r="O8444" t="s">
        <v>26</v>
      </c>
      <c r="P8444" s="6">
        <v>1338</v>
      </c>
      <c r="Q8444" t="s">
        <v>79</v>
      </c>
      <c r="R8444" t="s">
        <v>80</v>
      </c>
      <c r="S8444" s="6">
        <v>781017</v>
      </c>
      <c r="T8444" t="s">
        <v>29</v>
      </c>
      <c r="U8444" t="b">
        <v>0</v>
      </c>
    </row>
    <row r="8445" spans="1:21" x14ac:dyDescent="0.35">
      <c r="A8445" s="6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4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 s="6">
        <v>1</v>
      </c>
      <c r="O8445" t="s">
        <v>26</v>
      </c>
      <c r="P8445" s="6">
        <v>1166</v>
      </c>
      <c r="Q8445" t="s">
        <v>515</v>
      </c>
      <c r="R8445" t="s">
        <v>56</v>
      </c>
      <c r="S8445" s="6">
        <v>400058</v>
      </c>
      <c r="T8445" t="s">
        <v>29</v>
      </c>
      <c r="U8445" t="b">
        <v>0</v>
      </c>
    </row>
    <row r="8446" spans="1:21" x14ac:dyDescent="0.35">
      <c r="A8446" s="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4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 s="6">
        <v>1</v>
      </c>
      <c r="O8446" t="s">
        <v>26</v>
      </c>
      <c r="P8446" s="6">
        <v>318</v>
      </c>
      <c r="Q8446" t="s">
        <v>226</v>
      </c>
      <c r="R8446" t="s">
        <v>60</v>
      </c>
      <c r="S8446" s="6">
        <v>560035</v>
      </c>
      <c r="T8446" t="s">
        <v>29</v>
      </c>
      <c r="U8446" t="b">
        <v>0</v>
      </c>
    </row>
    <row r="8447" spans="1:21" x14ac:dyDescent="0.35">
      <c r="A8447" s="6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</v>
      </c>
      <c r="G8447" s="1">
        <v>44624</v>
      </c>
      <c r="H8447" s="14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 s="6">
        <v>1</v>
      </c>
      <c r="O8447" t="s">
        <v>26</v>
      </c>
      <c r="P8447" s="6">
        <v>771</v>
      </c>
      <c r="Q8447" t="s">
        <v>85</v>
      </c>
      <c r="R8447" t="s">
        <v>86</v>
      </c>
      <c r="S8447" s="6">
        <v>500049</v>
      </c>
      <c r="T8447" t="s">
        <v>29</v>
      </c>
      <c r="U8447" t="b">
        <v>0</v>
      </c>
    </row>
    <row r="8448" spans="1:21" x14ac:dyDescent="0.35">
      <c r="A8448" s="6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</v>
      </c>
      <c r="G8448" s="1">
        <v>44624</v>
      </c>
      <c r="H8448" s="14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 s="6">
        <v>1</v>
      </c>
      <c r="O8448" t="s">
        <v>26</v>
      </c>
      <c r="P8448" s="6">
        <v>1338</v>
      </c>
      <c r="Q8448" t="s">
        <v>12414</v>
      </c>
      <c r="R8448" t="s">
        <v>95</v>
      </c>
      <c r="S8448" s="6">
        <v>770016</v>
      </c>
      <c r="T8448" t="s">
        <v>29</v>
      </c>
      <c r="U8448" t="b">
        <v>0</v>
      </c>
    </row>
    <row r="8449" spans="1:21" x14ac:dyDescent="0.35">
      <c r="A8449" s="6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4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 s="6">
        <v>1</v>
      </c>
      <c r="O8449" t="s">
        <v>26</v>
      </c>
      <c r="P8449" s="6">
        <v>399</v>
      </c>
      <c r="Q8449" t="s">
        <v>300</v>
      </c>
      <c r="R8449" t="s">
        <v>70</v>
      </c>
      <c r="S8449" s="6">
        <v>530017</v>
      </c>
      <c r="T8449" t="s">
        <v>29</v>
      </c>
      <c r="U8449" t="b">
        <v>0</v>
      </c>
    </row>
    <row r="8450" spans="1:21" x14ac:dyDescent="0.35">
      <c r="A8450" s="6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4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 s="6">
        <v>1</v>
      </c>
      <c r="O8450" t="s">
        <v>26</v>
      </c>
      <c r="P8450" s="6">
        <v>811</v>
      </c>
      <c r="Q8450" t="s">
        <v>135</v>
      </c>
      <c r="R8450" t="s">
        <v>47</v>
      </c>
      <c r="S8450" s="6">
        <v>603103</v>
      </c>
      <c r="T8450" t="s">
        <v>29</v>
      </c>
      <c r="U8450" t="b">
        <v>1</v>
      </c>
    </row>
    <row r="8451" spans="1:21" x14ac:dyDescent="0.35">
      <c r="A8451" s="6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"))</f>
        <v>Senior</v>
      </c>
      <c r="G8451" s="1">
        <v>44624</v>
      </c>
      <c r="H8451" s="14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 s="6">
        <v>1</v>
      </c>
      <c r="O8451" t="s">
        <v>26</v>
      </c>
      <c r="P8451" s="6">
        <v>888</v>
      </c>
      <c r="Q8451" t="s">
        <v>90</v>
      </c>
      <c r="R8451" t="s">
        <v>91</v>
      </c>
      <c r="S8451" s="6">
        <v>110015</v>
      </c>
      <c r="T8451" t="s">
        <v>29</v>
      </c>
      <c r="U8451" t="b">
        <v>0</v>
      </c>
    </row>
    <row r="8452" spans="1:21" x14ac:dyDescent="0.35">
      <c r="A8452" s="6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4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 s="6">
        <v>1</v>
      </c>
      <c r="O8452" t="s">
        <v>26</v>
      </c>
      <c r="P8452" s="6">
        <v>362</v>
      </c>
      <c r="Q8452" t="s">
        <v>230</v>
      </c>
      <c r="R8452" t="s">
        <v>56</v>
      </c>
      <c r="S8452" s="6">
        <v>421306</v>
      </c>
      <c r="T8452" t="s">
        <v>29</v>
      </c>
      <c r="U8452" t="b">
        <v>0</v>
      </c>
    </row>
    <row r="8453" spans="1:21" x14ac:dyDescent="0.35">
      <c r="A8453" s="6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4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 s="6">
        <v>1</v>
      </c>
      <c r="O8453" t="s">
        <v>26</v>
      </c>
      <c r="P8453" s="6">
        <v>876</v>
      </c>
      <c r="Q8453" t="s">
        <v>85</v>
      </c>
      <c r="R8453" t="s">
        <v>86</v>
      </c>
      <c r="S8453" s="6">
        <v>500008</v>
      </c>
      <c r="T8453" t="s">
        <v>29</v>
      </c>
      <c r="U8453" t="b">
        <v>0</v>
      </c>
    </row>
    <row r="8454" spans="1:21" x14ac:dyDescent="0.35">
      <c r="A8454" s="6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</v>
      </c>
      <c r="G8454" s="1">
        <v>44624</v>
      </c>
      <c r="H8454" s="14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 s="6">
        <v>1</v>
      </c>
      <c r="O8454" t="s">
        <v>26</v>
      </c>
      <c r="P8454" s="6">
        <v>1338</v>
      </c>
      <c r="Q8454" t="s">
        <v>246</v>
      </c>
      <c r="R8454" t="s">
        <v>247</v>
      </c>
      <c r="S8454" s="6">
        <v>801503</v>
      </c>
      <c r="T8454" t="s">
        <v>29</v>
      </c>
      <c r="U8454" t="b">
        <v>0</v>
      </c>
    </row>
    <row r="8455" spans="1:21" x14ac:dyDescent="0.35">
      <c r="A8455" s="6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4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 s="6">
        <v>1</v>
      </c>
      <c r="O8455" t="s">
        <v>26</v>
      </c>
      <c r="P8455" s="6">
        <v>499</v>
      </c>
      <c r="Q8455" t="s">
        <v>3914</v>
      </c>
      <c r="R8455" t="s">
        <v>41</v>
      </c>
      <c r="S8455" s="6">
        <v>700122</v>
      </c>
      <c r="T8455" t="s">
        <v>29</v>
      </c>
      <c r="U8455" t="b">
        <v>0</v>
      </c>
    </row>
    <row r="8456" spans="1:21" x14ac:dyDescent="0.35">
      <c r="A8456" s="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4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 s="6">
        <v>1</v>
      </c>
      <c r="O8456" t="s">
        <v>26</v>
      </c>
      <c r="P8456" s="6">
        <v>761</v>
      </c>
      <c r="Q8456" t="s">
        <v>11610</v>
      </c>
      <c r="R8456" t="s">
        <v>47</v>
      </c>
      <c r="S8456" s="6">
        <v>630001</v>
      </c>
      <c r="T8456" t="s">
        <v>29</v>
      </c>
      <c r="U8456" t="b">
        <v>0</v>
      </c>
    </row>
    <row r="8457" spans="1:21" x14ac:dyDescent="0.35">
      <c r="A8457" s="6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4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 s="6">
        <v>1</v>
      </c>
      <c r="O8457" t="s">
        <v>26</v>
      </c>
      <c r="P8457" s="6">
        <v>666</v>
      </c>
      <c r="Q8457" t="s">
        <v>103</v>
      </c>
      <c r="R8457" t="s">
        <v>56</v>
      </c>
      <c r="S8457" s="6">
        <v>400093</v>
      </c>
      <c r="T8457" t="s">
        <v>29</v>
      </c>
      <c r="U8457" t="b">
        <v>0</v>
      </c>
    </row>
    <row r="8458" spans="1:21" x14ac:dyDescent="0.35">
      <c r="A8458" s="6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</v>
      </c>
      <c r="G8458" s="1">
        <v>44624</v>
      </c>
      <c r="H8458" s="14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 s="6">
        <v>1</v>
      </c>
      <c r="O8458" t="s">
        <v>26</v>
      </c>
      <c r="P8458" s="6">
        <v>399</v>
      </c>
      <c r="Q8458" t="s">
        <v>11284</v>
      </c>
      <c r="R8458" t="s">
        <v>95</v>
      </c>
      <c r="S8458" s="6">
        <v>755019</v>
      </c>
      <c r="T8458" t="s">
        <v>29</v>
      </c>
      <c r="U8458" t="b">
        <v>0</v>
      </c>
    </row>
    <row r="8459" spans="1:21" x14ac:dyDescent="0.35">
      <c r="A8459" s="6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</v>
      </c>
      <c r="G8459" s="1">
        <v>44624</v>
      </c>
      <c r="H8459" s="14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 s="6">
        <v>1</v>
      </c>
      <c r="O8459" t="s">
        <v>26</v>
      </c>
      <c r="P8459" s="6">
        <v>363</v>
      </c>
      <c r="Q8459" t="s">
        <v>85</v>
      </c>
      <c r="R8459" t="s">
        <v>86</v>
      </c>
      <c r="S8459" s="6">
        <v>500085</v>
      </c>
      <c r="T8459" t="s">
        <v>29</v>
      </c>
      <c r="U8459" t="b">
        <v>0</v>
      </c>
    </row>
    <row r="8460" spans="1:21" x14ac:dyDescent="0.35">
      <c r="A8460" s="6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4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 s="6">
        <v>1</v>
      </c>
      <c r="O8460" t="s">
        <v>26</v>
      </c>
      <c r="P8460" s="6">
        <v>693</v>
      </c>
      <c r="Q8460" t="s">
        <v>12426</v>
      </c>
      <c r="R8460" t="s">
        <v>585</v>
      </c>
      <c r="S8460" s="6">
        <v>791102</v>
      </c>
      <c r="T8460" t="s">
        <v>29</v>
      </c>
      <c r="U8460" t="b">
        <v>0</v>
      </c>
    </row>
    <row r="8461" spans="1:21" x14ac:dyDescent="0.35">
      <c r="A8461" s="6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</v>
      </c>
      <c r="G8461" s="1">
        <v>44624</v>
      </c>
      <c r="H8461" s="14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 s="6">
        <v>1</v>
      </c>
      <c r="O8461" t="s">
        <v>26</v>
      </c>
      <c r="P8461" s="6">
        <v>499</v>
      </c>
      <c r="Q8461" t="s">
        <v>12427</v>
      </c>
      <c r="R8461" t="s">
        <v>238</v>
      </c>
      <c r="S8461" s="6">
        <v>828119</v>
      </c>
      <c r="T8461" t="s">
        <v>29</v>
      </c>
      <c r="U8461" t="b">
        <v>0</v>
      </c>
    </row>
    <row r="8462" spans="1:21" x14ac:dyDescent="0.35">
      <c r="A8462" s="6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</v>
      </c>
      <c r="G8462" s="1">
        <v>44624</v>
      </c>
      <c r="H8462" s="14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 s="6">
        <v>1</v>
      </c>
      <c r="O8462" t="s">
        <v>26</v>
      </c>
      <c r="P8462" s="6">
        <v>533</v>
      </c>
      <c r="Q8462" t="s">
        <v>144</v>
      </c>
      <c r="R8462" t="s">
        <v>145</v>
      </c>
      <c r="S8462" s="6">
        <v>380055</v>
      </c>
      <c r="T8462" t="s">
        <v>29</v>
      </c>
      <c r="U8462" t="b">
        <v>0</v>
      </c>
    </row>
    <row r="8463" spans="1:21" x14ac:dyDescent="0.35">
      <c r="A8463" s="6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4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 s="6">
        <v>1</v>
      </c>
      <c r="O8463" t="s">
        <v>26</v>
      </c>
      <c r="P8463" s="6">
        <v>688</v>
      </c>
      <c r="Q8463" t="s">
        <v>103</v>
      </c>
      <c r="R8463" t="s">
        <v>56</v>
      </c>
      <c r="S8463" s="6">
        <v>400015</v>
      </c>
      <c r="T8463" t="s">
        <v>29</v>
      </c>
      <c r="U8463" t="b">
        <v>0</v>
      </c>
    </row>
    <row r="8464" spans="1:21" x14ac:dyDescent="0.35">
      <c r="A8464" s="6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4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 s="6">
        <v>1</v>
      </c>
      <c r="O8464" t="s">
        <v>26</v>
      </c>
      <c r="P8464" s="6">
        <v>599</v>
      </c>
      <c r="Q8464" t="s">
        <v>110</v>
      </c>
      <c r="R8464" t="s">
        <v>111</v>
      </c>
      <c r="S8464" s="6">
        <v>226010</v>
      </c>
      <c r="T8464" t="s">
        <v>29</v>
      </c>
      <c r="U8464" t="b">
        <v>0</v>
      </c>
    </row>
    <row r="8465" spans="1:21" x14ac:dyDescent="0.35">
      <c r="A8465" s="6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4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 s="6">
        <v>1</v>
      </c>
      <c r="O8465" t="s">
        <v>26</v>
      </c>
      <c r="P8465" s="6">
        <v>359</v>
      </c>
      <c r="Q8465" t="s">
        <v>433</v>
      </c>
      <c r="R8465" t="s">
        <v>56</v>
      </c>
      <c r="S8465" s="6">
        <v>411027</v>
      </c>
      <c r="T8465" t="s">
        <v>29</v>
      </c>
      <c r="U8465" t="b">
        <v>0</v>
      </c>
    </row>
    <row r="8466" spans="1:21" x14ac:dyDescent="0.35">
      <c r="A8466" s="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4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 s="6">
        <v>1</v>
      </c>
      <c r="O8466" t="s">
        <v>26</v>
      </c>
      <c r="P8466" s="6">
        <v>824</v>
      </c>
      <c r="Q8466" t="s">
        <v>40</v>
      </c>
      <c r="R8466" t="s">
        <v>41</v>
      </c>
      <c r="S8466" s="6">
        <v>700005</v>
      </c>
      <c r="T8466" t="s">
        <v>29</v>
      </c>
      <c r="U8466" t="b">
        <v>0</v>
      </c>
    </row>
    <row r="8467" spans="1:21" x14ac:dyDescent="0.35">
      <c r="A8467" s="6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4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 s="6">
        <v>1</v>
      </c>
      <c r="O8467" t="s">
        <v>26</v>
      </c>
      <c r="P8467" s="6">
        <v>499</v>
      </c>
      <c r="Q8467" t="s">
        <v>35</v>
      </c>
      <c r="R8467" t="s">
        <v>36</v>
      </c>
      <c r="S8467" s="6">
        <v>122002</v>
      </c>
      <c r="T8467" t="s">
        <v>29</v>
      </c>
      <c r="U8467" t="b">
        <v>0</v>
      </c>
    </row>
    <row r="8468" spans="1:21" x14ac:dyDescent="0.35">
      <c r="A8468" s="6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</v>
      </c>
      <c r="G8468" s="1">
        <v>44624</v>
      </c>
      <c r="H8468" s="14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 s="6">
        <v>1</v>
      </c>
      <c r="O8468" t="s">
        <v>26</v>
      </c>
      <c r="P8468" s="6">
        <v>362</v>
      </c>
      <c r="Q8468" t="s">
        <v>90</v>
      </c>
      <c r="R8468" t="s">
        <v>91</v>
      </c>
      <c r="S8468" s="6">
        <v>110059</v>
      </c>
      <c r="T8468" t="s">
        <v>29</v>
      </c>
      <c r="U8468" t="b">
        <v>0</v>
      </c>
    </row>
    <row r="8469" spans="1:21" x14ac:dyDescent="0.35">
      <c r="A8469" s="6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4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 s="6">
        <v>1</v>
      </c>
      <c r="O8469" t="s">
        <v>26</v>
      </c>
      <c r="P8469" s="6">
        <v>631</v>
      </c>
      <c r="Q8469" t="s">
        <v>169</v>
      </c>
      <c r="R8469" t="s">
        <v>56</v>
      </c>
      <c r="S8469" s="6">
        <v>411037</v>
      </c>
      <c r="T8469" t="s">
        <v>29</v>
      </c>
      <c r="U8469" t="b">
        <v>0</v>
      </c>
    </row>
    <row r="8470" spans="1:21" x14ac:dyDescent="0.35">
      <c r="A8470" s="6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</v>
      </c>
      <c r="G8470" s="1">
        <v>44624</v>
      </c>
      <c r="H8470" s="14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 s="6">
        <v>1</v>
      </c>
      <c r="O8470" t="s">
        <v>26</v>
      </c>
      <c r="P8470" s="6">
        <v>735</v>
      </c>
      <c r="Q8470" t="s">
        <v>794</v>
      </c>
      <c r="R8470" t="s">
        <v>41</v>
      </c>
      <c r="S8470" s="6">
        <v>711102</v>
      </c>
      <c r="T8470" t="s">
        <v>29</v>
      </c>
      <c r="U8470" t="b">
        <v>0</v>
      </c>
    </row>
    <row r="8471" spans="1:21" x14ac:dyDescent="0.35">
      <c r="A8471" s="6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</v>
      </c>
      <c r="G8471" s="1">
        <v>44624</v>
      </c>
      <c r="H8471" s="14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 s="6">
        <v>1</v>
      </c>
      <c r="O8471" t="s">
        <v>26</v>
      </c>
      <c r="P8471" s="6">
        <v>854</v>
      </c>
      <c r="Q8471" t="s">
        <v>85</v>
      </c>
      <c r="R8471" t="s">
        <v>86</v>
      </c>
      <c r="S8471" s="6">
        <v>500055</v>
      </c>
      <c r="T8471" t="s">
        <v>29</v>
      </c>
      <c r="U8471" t="b">
        <v>0</v>
      </c>
    </row>
    <row r="8472" spans="1:21" x14ac:dyDescent="0.35">
      <c r="A8472" s="6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4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 s="6">
        <v>1</v>
      </c>
      <c r="O8472" t="s">
        <v>26</v>
      </c>
      <c r="P8472" s="6">
        <v>775</v>
      </c>
      <c r="Q8472" t="s">
        <v>660</v>
      </c>
      <c r="R8472" t="s">
        <v>56</v>
      </c>
      <c r="S8472" s="6">
        <v>440022</v>
      </c>
      <c r="T8472" t="s">
        <v>29</v>
      </c>
      <c r="U8472" t="b">
        <v>0</v>
      </c>
    </row>
    <row r="8473" spans="1:21" x14ac:dyDescent="0.35">
      <c r="A8473" s="6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</v>
      </c>
      <c r="G8473" s="1">
        <v>44624</v>
      </c>
      <c r="H8473" s="14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 s="6">
        <v>1</v>
      </c>
      <c r="O8473" t="s">
        <v>26</v>
      </c>
      <c r="P8473" s="6">
        <v>599</v>
      </c>
      <c r="Q8473" t="s">
        <v>358</v>
      </c>
      <c r="R8473" t="s">
        <v>56</v>
      </c>
      <c r="S8473" s="6">
        <v>400615</v>
      </c>
      <c r="T8473" t="s">
        <v>29</v>
      </c>
      <c r="U8473" t="b">
        <v>0</v>
      </c>
    </row>
    <row r="8474" spans="1:21" x14ac:dyDescent="0.35">
      <c r="A8474" s="6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4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 s="6">
        <v>1</v>
      </c>
      <c r="O8474" t="s">
        <v>26</v>
      </c>
      <c r="P8474" s="6">
        <v>684</v>
      </c>
      <c r="Q8474" t="s">
        <v>110</v>
      </c>
      <c r="R8474" t="s">
        <v>111</v>
      </c>
      <c r="S8474" s="6">
        <v>226001</v>
      </c>
      <c r="T8474" t="s">
        <v>29</v>
      </c>
      <c r="U8474" t="b">
        <v>0</v>
      </c>
    </row>
    <row r="8475" spans="1:21" x14ac:dyDescent="0.35">
      <c r="A8475" s="6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</v>
      </c>
      <c r="G8475" s="1">
        <v>44624</v>
      </c>
      <c r="H8475" s="14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 s="6">
        <v>1</v>
      </c>
      <c r="O8475" t="s">
        <v>26</v>
      </c>
      <c r="P8475" s="6">
        <v>1122</v>
      </c>
      <c r="Q8475" t="s">
        <v>277</v>
      </c>
      <c r="R8475" t="s">
        <v>111</v>
      </c>
      <c r="S8475" s="6">
        <v>201305</v>
      </c>
      <c r="T8475" t="s">
        <v>29</v>
      </c>
      <c r="U8475" t="b">
        <v>0</v>
      </c>
    </row>
    <row r="8476" spans="1:21" x14ac:dyDescent="0.35">
      <c r="A8476" s="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4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 s="6">
        <v>1</v>
      </c>
      <c r="O8476" t="s">
        <v>26</v>
      </c>
      <c r="P8476" s="6">
        <v>563</v>
      </c>
      <c r="Q8476" t="s">
        <v>59</v>
      </c>
      <c r="R8476" t="s">
        <v>60</v>
      </c>
      <c r="S8476" s="6">
        <v>560085</v>
      </c>
      <c r="T8476" t="s">
        <v>29</v>
      </c>
      <c r="U8476" t="b">
        <v>0</v>
      </c>
    </row>
    <row r="8477" spans="1:21" x14ac:dyDescent="0.35">
      <c r="A8477" s="6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</v>
      </c>
      <c r="G8477" s="1">
        <v>44624</v>
      </c>
      <c r="H8477" s="14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 s="6">
        <v>1</v>
      </c>
      <c r="O8477" t="s">
        <v>26</v>
      </c>
      <c r="P8477" s="6">
        <v>499</v>
      </c>
      <c r="Q8477" t="s">
        <v>277</v>
      </c>
      <c r="R8477" t="s">
        <v>111</v>
      </c>
      <c r="S8477" s="6">
        <v>201304</v>
      </c>
      <c r="T8477" t="s">
        <v>29</v>
      </c>
      <c r="U8477" t="b">
        <v>0</v>
      </c>
    </row>
    <row r="8478" spans="1:21" x14ac:dyDescent="0.35">
      <c r="A8478" s="6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4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 s="6">
        <v>1</v>
      </c>
      <c r="O8478" t="s">
        <v>26</v>
      </c>
      <c r="P8478" s="6">
        <v>547</v>
      </c>
      <c r="Q8478" t="s">
        <v>338</v>
      </c>
      <c r="R8478" t="s">
        <v>86</v>
      </c>
      <c r="S8478" s="6">
        <v>500017</v>
      </c>
      <c r="T8478" t="s">
        <v>29</v>
      </c>
      <c r="U8478" t="b">
        <v>0</v>
      </c>
    </row>
    <row r="8479" spans="1:21" x14ac:dyDescent="0.35">
      <c r="A8479" s="6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4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 s="6">
        <v>1</v>
      </c>
      <c r="O8479" t="s">
        <v>26</v>
      </c>
      <c r="P8479" s="6">
        <v>1163</v>
      </c>
      <c r="Q8479" t="s">
        <v>11605</v>
      </c>
      <c r="R8479" t="s">
        <v>60</v>
      </c>
      <c r="S8479" s="6">
        <v>571448</v>
      </c>
      <c r="T8479" t="s">
        <v>29</v>
      </c>
      <c r="U8479" t="b">
        <v>0</v>
      </c>
    </row>
    <row r="8480" spans="1:21" x14ac:dyDescent="0.35">
      <c r="A8480" s="6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</v>
      </c>
      <c r="G8480" s="1">
        <v>44624</v>
      </c>
      <c r="H8480" s="14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 s="6">
        <v>1</v>
      </c>
      <c r="O8480" t="s">
        <v>26</v>
      </c>
      <c r="P8480" s="6">
        <v>759</v>
      </c>
      <c r="Q8480" t="s">
        <v>59</v>
      </c>
      <c r="R8480" t="s">
        <v>60</v>
      </c>
      <c r="S8480" s="6">
        <v>560102</v>
      </c>
      <c r="T8480" t="s">
        <v>29</v>
      </c>
      <c r="U8480" t="b">
        <v>0</v>
      </c>
    </row>
    <row r="8481" spans="1:21" x14ac:dyDescent="0.35">
      <c r="A8481" s="6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4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 s="6">
        <v>1</v>
      </c>
      <c r="O8481" t="s">
        <v>26</v>
      </c>
      <c r="P8481" s="6">
        <v>597</v>
      </c>
      <c r="Q8481" t="s">
        <v>2967</v>
      </c>
      <c r="R8481" t="s">
        <v>100</v>
      </c>
      <c r="S8481" s="6">
        <v>331403</v>
      </c>
      <c r="T8481" t="s">
        <v>29</v>
      </c>
      <c r="U8481" t="b">
        <v>0</v>
      </c>
    </row>
    <row r="8482" spans="1:21" x14ac:dyDescent="0.35">
      <c r="A8482" s="6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4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 s="6">
        <v>1</v>
      </c>
      <c r="O8482" t="s">
        <v>26</v>
      </c>
      <c r="P8482" s="6">
        <v>727</v>
      </c>
      <c r="Q8482" t="s">
        <v>35</v>
      </c>
      <c r="R8482" t="s">
        <v>36</v>
      </c>
      <c r="S8482" s="6">
        <v>122003</v>
      </c>
      <c r="T8482" t="s">
        <v>29</v>
      </c>
      <c r="U8482" t="b">
        <v>0</v>
      </c>
    </row>
    <row r="8483" spans="1:21" x14ac:dyDescent="0.35">
      <c r="A8483" s="6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</v>
      </c>
      <c r="G8483" s="1">
        <v>44624</v>
      </c>
      <c r="H8483" s="14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 s="6">
        <v>1</v>
      </c>
      <c r="O8483" t="s">
        <v>26</v>
      </c>
      <c r="P8483" s="6">
        <v>459</v>
      </c>
      <c r="Q8483" t="s">
        <v>155</v>
      </c>
      <c r="R8483" t="s">
        <v>145</v>
      </c>
      <c r="S8483" s="6">
        <v>391410</v>
      </c>
      <c r="T8483" t="s">
        <v>29</v>
      </c>
      <c r="U8483" t="b">
        <v>0</v>
      </c>
    </row>
    <row r="8484" spans="1:21" x14ac:dyDescent="0.35">
      <c r="A8484" s="6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4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 s="6">
        <v>2</v>
      </c>
      <c r="O8484" t="s">
        <v>26</v>
      </c>
      <c r="P8484" s="6">
        <v>2250</v>
      </c>
      <c r="Q8484" t="s">
        <v>85</v>
      </c>
      <c r="R8484" t="s">
        <v>86</v>
      </c>
      <c r="S8484" s="6">
        <v>500072</v>
      </c>
      <c r="T8484" t="s">
        <v>29</v>
      </c>
      <c r="U8484" t="b">
        <v>0</v>
      </c>
    </row>
    <row r="8485" spans="1:21" x14ac:dyDescent="0.35">
      <c r="A8485" s="6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4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 s="6">
        <v>1</v>
      </c>
      <c r="O8485" t="s">
        <v>26</v>
      </c>
      <c r="P8485" s="6">
        <v>599</v>
      </c>
      <c r="Q8485" t="s">
        <v>1096</v>
      </c>
      <c r="R8485" t="s">
        <v>145</v>
      </c>
      <c r="S8485" s="6">
        <v>395005</v>
      </c>
      <c r="T8485" t="s">
        <v>29</v>
      </c>
      <c r="U8485" t="b">
        <v>0</v>
      </c>
    </row>
    <row r="8486" spans="1:21" x14ac:dyDescent="0.35">
      <c r="A8486" s="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4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 s="6">
        <v>1</v>
      </c>
      <c r="O8486" t="s">
        <v>26</v>
      </c>
      <c r="P8486" s="6">
        <v>563</v>
      </c>
      <c r="Q8486" t="s">
        <v>11883</v>
      </c>
      <c r="R8486" t="s">
        <v>47</v>
      </c>
      <c r="S8486" s="6">
        <v>641663</v>
      </c>
      <c r="T8486" t="s">
        <v>29</v>
      </c>
      <c r="U8486" t="b">
        <v>0</v>
      </c>
    </row>
    <row r="8487" spans="1:21" x14ac:dyDescent="0.35">
      <c r="A8487" s="6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4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 s="6">
        <v>1</v>
      </c>
      <c r="O8487" t="s">
        <v>26</v>
      </c>
      <c r="P8487" s="6">
        <v>545</v>
      </c>
      <c r="Q8487" t="s">
        <v>1632</v>
      </c>
      <c r="R8487" t="s">
        <v>41</v>
      </c>
      <c r="S8487" s="6">
        <v>734301</v>
      </c>
      <c r="T8487" t="s">
        <v>29</v>
      </c>
      <c r="U8487" t="b">
        <v>0</v>
      </c>
    </row>
    <row r="8488" spans="1:21" x14ac:dyDescent="0.35">
      <c r="A8488" s="6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</v>
      </c>
      <c r="G8488" s="1">
        <v>44624</v>
      </c>
      <c r="H8488" s="14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 s="6">
        <v>1</v>
      </c>
      <c r="O8488" t="s">
        <v>26</v>
      </c>
      <c r="P8488" s="6">
        <v>1648</v>
      </c>
      <c r="Q8488" t="s">
        <v>570</v>
      </c>
      <c r="R8488" t="s">
        <v>47</v>
      </c>
      <c r="S8488" s="6">
        <v>600020</v>
      </c>
      <c r="T8488" t="s">
        <v>29</v>
      </c>
      <c r="U8488" t="b">
        <v>0</v>
      </c>
    </row>
    <row r="8489" spans="1:21" x14ac:dyDescent="0.35">
      <c r="A8489" s="6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</v>
      </c>
      <c r="G8489" s="1">
        <v>44624</v>
      </c>
      <c r="H8489" s="14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 s="6">
        <v>1</v>
      </c>
      <c r="O8489" t="s">
        <v>26</v>
      </c>
      <c r="P8489" s="6">
        <v>999</v>
      </c>
      <c r="Q8489" t="s">
        <v>5016</v>
      </c>
      <c r="R8489" t="s">
        <v>922</v>
      </c>
      <c r="S8489" s="6">
        <v>490006</v>
      </c>
      <c r="T8489" t="s">
        <v>29</v>
      </c>
      <c r="U8489" t="b">
        <v>0</v>
      </c>
    </row>
    <row r="8490" spans="1:21" x14ac:dyDescent="0.35">
      <c r="A8490" s="6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4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 s="6">
        <v>1</v>
      </c>
      <c r="O8490" t="s">
        <v>26</v>
      </c>
      <c r="P8490" s="6">
        <v>715</v>
      </c>
      <c r="Q8490" t="s">
        <v>3395</v>
      </c>
      <c r="R8490" t="s">
        <v>574</v>
      </c>
      <c r="S8490" s="6">
        <v>737121</v>
      </c>
      <c r="T8490" t="s">
        <v>29</v>
      </c>
      <c r="U8490" t="b">
        <v>0</v>
      </c>
    </row>
    <row r="8491" spans="1:21" x14ac:dyDescent="0.35">
      <c r="A8491" s="6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4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 s="6">
        <v>1</v>
      </c>
      <c r="O8491" t="s">
        <v>26</v>
      </c>
      <c r="P8491" s="6">
        <v>1112</v>
      </c>
      <c r="Q8491" t="s">
        <v>90</v>
      </c>
      <c r="R8491" t="s">
        <v>91</v>
      </c>
      <c r="S8491" s="6">
        <v>110058</v>
      </c>
      <c r="T8491" t="s">
        <v>29</v>
      </c>
      <c r="U8491" t="b">
        <v>0</v>
      </c>
    </row>
    <row r="8492" spans="1:21" x14ac:dyDescent="0.35">
      <c r="A8492" s="6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4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 s="6">
        <v>1</v>
      </c>
      <c r="O8492" t="s">
        <v>26</v>
      </c>
      <c r="P8492" s="6">
        <v>759</v>
      </c>
      <c r="Q8492" t="s">
        <v>277</v>
      </c>
      <c r="R8492" t="s">
        <v>111</v>
      </c>
      <c r="S8492" s="6">
        <v>201301</v>
      </c>
      <c r="T8492" t="s">
        <v>29</v>
      </c>
      <c r="U8492" t="b">
        <v>0</v>
      </c>
    </row>
    <row r="8493" spans="1:21" x14ac:dyDescent="0.35">
      <c r="A8493" s="6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</v>
      </c>
      <c r="G8493" s="1">
        <v>44624</v>
      </c>
      <c r="H8493" s="14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 s="6">
        <v>1</v>
      </c>
      <c r="O8493" t="s">
        <v>26</v>
      </c>
      <c r="P8493" s="6">
        <v>353</v>
      </c>
      <c r="Q8493" t="s">
        <v>85</v>
      </c>
      <c r="R8493" t="s">
        <v>86</v>
      </c>
      <c r="S8493" s="6">
        <v>500029</v>
      </c>
      <c r="T8493" t="s">
        <v>29</v>
      </c>
      <c r="U8493" t="b">
        <v>0</v>
      </c>
    </row>
    <row r="8494" spans="1:21" x14ac:dyDescent="0.35">
      <c r="A8494" s="6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4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 s="6">
        <v>1</v>
      </c>
      <c r="O8494" t="s">
        <v>26</v>
      </c>
      <c r="P8494" s="6">
        <v>735</v>
      </c>
      <c r="Q8494" t="s">
        <v>797</v>
      </c>
      <c r="R8494" t="s">
        <v>238</v>
      </c>
      <c r="S8494" s="6">
        <v>826001</v>
      </c>
      <c r="T8494" t="s">
        <v>29</v>
      </c>
      <c r="U8494" t="b">
        <v>0</v>
      </c>
    </row>
    <row r="8495" spans="1:21" x14ac:dyDescent="0.35">
      <c r="A8495" s="6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4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 s="6">
        <v>1</v>
      </c>
      <c r="O8495" t="s">
        <v>26</v>
      </c>
      <c r="P8495" s="6">
        <v>599</v>
      </c>
      <c r="Q8495" t="s">
        <v>5116</v>
      </c>
      <c r="R8495" t="s">
        <v>56</v>
      </c>
      <c r="S8495" s="6">
        <v>413512</v>
      </c>
      <c r="T8495" t="s">
        <v>29</v>
      </c>
      <c r="U8495" t="b">
        <v>0</v>
      </c>
    </row>
    <row r="8496" spans="1:21" x14ac:dyDescent="0.35">
      <c r="A8496" s="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</v>
      </c>
      <c r="G8496" s="1">
        <v>44624</v>
      </c>
      <c r="H8496" s="14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 s="6">
        <v>1</v>
      </c>
      <c r="O8496" t="s">
        <v>26</v>
      </c>
      <c r="P8496" s="6">
        <v>435</v>
      </c>
      <c r="Q8496" t="s">
        <v>12466</v>
      </c>
      <c r="R8496" t="s">
        <v>111</v>
      </c>
      <c r="S8496" s="6">
        <v>231001</v>
      </c>
      <c r="T8496" t="s">
        <v>29</v>
      </c>
      <c r="U8496" t="b">
        <v>0</v>
      </c>
    </row>
    <row r="8497" spans="1:21" x14ac:dyDescent="0.35">
      <c r="A8497" s="6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4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 s="6">
        <v>1</v>
      </c>
      <c r="O8497" t="s">
        <v>26</v>
      </c>
      <c r="P8497" s="6">
        <v>635</v>
      </c>
      <c r="Q8497" t="s">
        <v>169</v>
      </c>
      <c r="R8497" t="s">
        <v>56</v>
      </c>
      <c r="S8497" s="6">
        <v>411046</v>
      </c>
      <c r="T8497" t="s">
        <v>29</v>
      </c>
      <c r="U8497" t="b">
        <v>0</v>
      </c>
    </row>
    <row r="8498" spans="1:21" x14ac:dyDescent="0.35">
      <c r="A8498" s="6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4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 s="6">
        <v>1</v>
      </c>
      <c r="O8498" t="s">
        <v>26</v>
      </c>
      <c r="P8498" s="6">
        <v>1319</v>
      </c>
      <c r="Q8498" t="s">
        <v>358</v>
      </c>
      <c r="R8498" t="s">
        <v>56</v>
      </c>
      <c r="S8498" s="6">
        <v>400607</v>
      </c>
      <c r="T8498" t="s">
        <v>29</v>
      </c>
      <c r="U8498" t="b">
        <v>0</v>
      </c>
    </row>
    <row r="8499" spans="1:21" x14ac:dyDescent="0.35">
      <c r="A8499" s="6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4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 s="6">
        <v>1</v>
      </c>
      <c r="O8499" t="s">
        <v>26</v>
      </c>
      <c r="P8499" s="6">
        <v>824</v>
      </c>
      <c r="Q8499" t="s">
        <v>135</v>
      </c>
      <c r="R8499" t="s">
        <v>47</v>
      </c>
      <c r="S8499" s="6">
        <v>600078</v>
      </c>
      <c r="T8499" t="s">
        <v>29</v>
      </c>
      <c r="U8499" t="b">
        <v>0</v>
      </c>
    </row>
    <row r="8500" spans="1:21" x14ac:dyDescent="0.35">
      <c r="A8500" s="6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4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 s="6">
        <v>1</v>
      </c>
      <c r="O8500" t="s">
        <v>26</v>
      </c>
      <c r="P8500" s="6">
        <v>1229</v>
      </c>
      <c r="Q8500" t="s">
        <v>352</v>
      </c>
      <c r="R8500" t="s">
        <v>60</v>
      </c>
      <c r="S8500" s="6">
        <v>585403</v>
      </c>
      <c r="T8500" t="s">
        <v>29</v>
      </c>
      <c r="U8500" t="b">
        <v>0</v>
      </c>
    </row>
    <row r="8501" spans="1:21" x14ac:dyDescent="0.35">
      <c r="A8501" s="6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4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 s="6">
        <v>1</v>
      </c>
      <c r="O8501" t="s">
        <v>26</v>
      </c>
      <c r="P8501" s="6">
        <v>771</v>
      </c>
      <c r="Q8501" t="s">
        <v>103</v>
      </c>
      <c r="R8501" t="s">
        <v>56</v>
      </c>
      <c r="S8501" s="6">
        <v>400093</v>
      </c>
      <c r="T8501" t="s">
        <v>29</v>
      </c>
      <c r="U8501" t="b">
        <v>0</v>
      </c>
    </row>
    <row r="8502" spans="1:21" x14ac:dyDescent="0.35">
      <c r="A8502" s="6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</v>
      </c>
      <c r="G8502" s="1">
        <v>44624</v>
      </c>
      <c r="H8502" s="14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 s="6">
        <v>1</v>
      </c>
      <c r="O8502" t="s">
        <v>26</v>
      </c>
      <c r="P8502" s="6">
        <v>1186</v>
      </c>
      <c r="Q8502" t="s">
        <v>2365</v>
      </c>
      <c r="R8502" t="s">
        <v>2366</v>
      </c>
      <c r="S8502" s="6">
        <v>793001</v>
      </c>
      <c r="T8502" t="s">
        <v>29</v>
      </c>
      <c r="U8502" t="b">
        <v>0</v>
      </c>
    </row>
    <row r="8503" spans="1:21" x14ac:dyDescent="0.35">
      <c r="A8503" s="6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4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 s="6">
        <v>1</v>
      </c>
      <c r="O8503" t="s">
        <v>26</v>
      </c>
      <c r="P8503" s="6">
        <v>698</v>
      </c>
      <c r="Q8503" t="s">
        <v>135</v>
      </c>
      <c r="R8503" t="s">
        <v>47</v>
      </c>
      <c r="S8503" s="6">
        <v>600125</v>
      </c>
      <c r="T8503" t="s">
        <v>29</v>
      </c>
      <c r="U8503" t="b">
        <v>0</v>
      </c>
    </row>
    <row r="8504" spans="1:21" x14ac:dyDescent="0.35">
      <c r="A8504" s="6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4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 s="6">
        <v>1</v>
      </c>
      <c r="O8504" t="s">
        <v>26</v>
      </c>
      <c r="P8504" s="6">
        <v>471</v>
      </c>
      <c r="Q8504" t="s">
        <v>1709</v>
      </c>
      <c r="R8504" t="s">
        <v>56</v>
      </c>
      <c r="S8504" s="6">
        <v>422013</v>
      </c>
      <c r="T8504" t="s">
        <v>29</v>
      </c>
      <c r="U8504" t="b">
        <v>0</v>
      </c>
    </row>
    <row r="8505" spans="1:21" x14ac:dyDescent="0.35">
      <c r="A8505" s="6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4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 s="6">
        <v>1</v>
      </c>
      <c r="O8505" t="s">
        <v>26</v>
      </c>
      <c r="P8505" s="6">
        <v>357</v>
      </c>
      <c r="Q8505" t="s">
        <v>570</v>
      </c>
      <c r="R8505" t="s">
        <v>47</v>
      </c>
      <c r="S8505" s="6">
        <v>600044</v>
      </c>
      <c r="T8505" t="s">
        <v>29</v>
      </c>
      <c r="U8505" t="b">
        <v>0</v>
      </c>
    </row>
    <row r="8506" spans="1:21" x14ac:dyDescent="0.35">
      <c r="A8506" s="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</v>
      </c>
      <c r="G8506" s="1">
        <v>44624</v>
      </c>
      <c r="H8506" s="14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 s="6">
        <v>1</v>
      </c>
      <c r="O8506" t="s">
        <v>26</v>
      </c>
      <c r="P8506" s="6">
        <v>436</v>
      </c>
      <c r="Q8506" t="s">
        <v>226</v>
      </c>
      <c r="R8506" t="s">
        <v>60</v>
      </c>
      <c r="S8506" s="6">
        <v>560097</v>
      </c>
      <c r="T8506" t="s">
        <v>29</v>
      </c>
      <c r="U8506" t="b">
        <v>0</v>
      </c>
    </row>
    <row r="8507" spans="1:21" x14ac:dyDescent="0.35">
      <c r="A8507" s="6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4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 s="6">
        <v>1</v>
      </c>
      <c r="O8507" t="s">
        <v>26</v>
      </c>
      <c r="P8507" s="6">
        <v>387</v>
      </c>
      <c r="Q8507" t="s">
        <v>433</v>
      </c>
      <c r="R8507" t="s">
        <v>56</v>
      </c>
      <c r="S8507" s="6">
        <v>412105</v>
      </c>
      <c r="T8507" t="s">
        <v>29</v>
      </c>
      <c r="U8507" t="b">
        <v>0</v>
      </c>
    </row>
    <row r="8508" spans="1:21" x14ac:dyDescent="0.35">
      <c r="A8508" s="6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4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 s="6">
        <v>1</v>
      </c>
      <c r="O8508" t="s">
        <v>26</v>
      </c>
      <c r="P8508" s="6">
        <v>399</v>
      </c>
      <c r="Q8508" t="s">
        <v>2343</v>
      </c>
      <c r="R8508" t="s">
        <v>41</v>
      </c>
      <c r="S8508" s="6">
        <v>711104</v>
      </c>
      <c r="T8508" t="s">
        <v>29</v>
      </c>
      <c r="U8508" t="b">
        <v>0</v>
      </c>
    </row>
    <row r="8509" spans="1:21" x14ac:dyDescent="0.35">
      <c r="A8509" s="6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4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 s="6">
        <v>1</v>
      </c>
      <c r="O8509" t="s">
        <v>26</v>
      </c>
      <c r="P8509" s="6">
        <v>487</v>
      </c>
      <c r="Q8509" t="s">
        <v>346</v>
      </c>
      <c r="R8509" t="s">
        <v>60</v>
      </c>
      <c r="S8509" s="6">
        <v>570029</v>
      </c>
      <c r="T8509" t="s">
        <v>29</v>
      </c>
      <c r="U8509" t="b">
        <v>0</v>
      </c>
    </row>
    <row r="8510" spans="1:21" x14ac:dyDescent="0.35">
      <c r="A8510" s="6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4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 s="6">
        <v>1</v>
      </c>
      <c r="O8510" t="s">
        <v>26</v>
      </c>
      <c r="P8510" s="6">
        <v>471</v>
      </c>
      <c r="Q8510" t="s">
        <v>12484</v>
      </c>
      <c r="R8510" t="s">
        <v>716</v>
      </c>
      <c r="S8510" s="6">
        <v>181201</v>
      </c>
      <c r="T8510" t="s">
        <v>29</v>
      </c>
      <c r="U8510" t="b">
        <v>0</v>
      </c>
    </row>
    <row r="8511" spans="1:21" x14ac:dyDescent="0.35">
      <c r="A8511" s="6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4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 s="6">
        <v>1</v>
      </c>
      <c r="O8511" t="s">
        <v>26</v>
      </c>
      <c r="P8511" s="6">
        <v>399</v>
      </c>
      <c r="Q8511" t="s">
        <v>103</v>
      </c>
      <c r="R8511" t="s">
        <v>56</v>
      </c>
      <c r="S8511" s="6">
        <v>400081</v>
      </c>
      <c r="T8511" t="s">
        <v>29</v>
      </c>
      <c r="U8511" t="b">
        <v>0</v>
      </c>
    </row>
    <row r="8512" spans="1:21" x14ac:dyDescent="0.35">
      <c r="A8512" s="6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4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 s="6">
        <v>1</v>
      </c>
      <c r="O8512" t="s">
        <v>26</v>
      </c>
      <c r="P8512" s="6">
        <v>852</v>
      </c>
      <c r="Q8512" t="s">
        <v>9893</v>
      </c>
      <c r="R8512" t="s">
        <v>56</v>
      </c>
      <c r="S8512" s="6">
        <v>431605</v>
      </c>
      <c r="T8512" t="s">
        <v>29</v>
      </c>
      <c r="U8512" t="b">
        <v>0</v>
      </c>
    </row>
    <row r="8513" spans="1:21" x14ac:dyDescent="0.35">
      <c r="A8513" s="6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</v>
      </c>
      <c r="G8513" s="1">
        <v>44624</v>
      </c>
      <c r="H8513" s="14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 s="6">
        <v>1</v>
      </c>
      <c r="O8513" t="s">
        <v>26</v>
      </c>
      <c r="P8513" s="6">
        <v>545</v>
      </c>
      <c r="Q8513" t="s">
        <v>144</v>
      </c>
      <c r="R8513" t="s">
        <v>145</v>
      </c>
      <c r="S8513" s="6">
        <v>380013</v>
      </c>
      <c r="T8513" t="s">
        <v>29</v>
      </c>
      <c r="U8513" t="b">
        <v>0</v>
      </c>
    </row>
    <row r="8514" spans="1:21" x14ac:dyDescent="0.35">
      <c r="A8514" s="6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4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 s="6">
        <v>1</v>
      </c>
      <c r="O8514" t="s">
        <v>26</v>
      </c>
      <c r="P8514" s="6">
        <v>496</v>
      </c>
      <c r="Q8514" t="s">
        <v>660</v>
      </c>
      <c r="R8514" t="s">
        <v>56</v>
      </c>
      <c r="S8514" s="6">
        <v>440034</v>
      </c>
      <c r="T8514" t="s">
        <v>29</v>
      </c>
      <c r="U8514" t="b">
        <v>0</v>
      </c>
    </row>
    <row r="8515" spans="1:21" x14ac:dyDescent="0.35">
      <c r="A8515" s="6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"))</f>
        <v>Senior</v>
      </c>
      <c r="G8515" s="1">
        <v>44624</v>
      </c>
      <c r="H8515" s="14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 s="6">
        <v>1</v>
      </c>
      <c r="O8515" t="s">
        <v>26</v>
      </c>
      <c r="P8515" s="6">
        <v>625</v>
      </c>
      <c r="Q8515" t="s">
        <v>1701</v>
      </c>
      <c r="R8515" t="s">
        <v>100</v>
      </c>
      <c r="S8515" s="6">
        <v>333031</v>
      </c>
      <c r="T8515" t="s">
        <v>29</v>
      </c>
      <c r="U8515" t="b">
        <v>0</v>
      </c>
    </row>
    <row r="8516" spans="1:21" x14ac:dyDescent="0.35">
      <c r="A8516" s="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4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 s="6">
        <v>1</v>
      </c>
      <c r="O8516" t="s">
        <v>26</v>
      </c>
      <c r="P8516" s="6">
        <v>345</v>
      </c>
      <c r="Q8516" t="s">
        <v>1574</v>
      </c>
      <c r="R8516" t="s">
        <v>111</v>
      </c>
      <c r="S8516" s="6">
        <v>282007</v>
      </c>
      <c r="T8516" t="s">
        <v>29</v>
      </c>
      <c r="U8516" t="b">
        <v>0</v>
      </c>
    </row>
    <row r="8517" spans="1:21" x14ac:dyDescent="0.35">
      <c r="A8517" s="6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</v>
      </c>
      <c r="G8517" s="1">
        <v>44624</v>
      </c>
      <c r="H8517" s="14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 s="6">
        <v>1</v>
      </c>
      <c r="O8517" t="s">
        <v>26</v>
      </c>
      <c r="P8517" s="6">
        <v>908</v>
      </c>
      <c r="Q8517" t="s">
        <v>1820</v>
      </c>
      <c r="R8517" t="s">
        <v>1821</v>
      </c>
      <c r="S8517" s="6">
        <v>194101</v>
      </c>
      <c r="T8517" t="s">
        <v>29</v>
      </c>
      <c r="U8517" t="b">
        <v>0</v>
      </c>
    </row>
    <row r="8518" spans="1:21" x14ac:dyDescent="0.35">
      <c r="A8518" s="6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4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 s="6">
        <v>1</v>
      </c>
      <c r="O8518" t="s">
        <v>26</v>
      </c>
      <c r="P8518" s="6">
        <v>635</v>
      </c>
      <c r="Q8518" t="s">
        <v>135</v>
      </c>
      <c r="R8518" t="s">
        <v>47</v>
      </c>
      <c r="S8518" s="6">
        <v>600091</v>
      </c>
      <c r="T8518" t="s">
        <v>29</v>
      </c>
      <c r="U8518" t="b">
        <v>0</v>
      </c>
    </row>
    <row r="8519" spans="1:21" x14ac:dyDescent="0.35">
      <c r="A8519" s="6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4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 s="6">
        <v>1</v>
      </c>
      <c r="O8519" t="s">
        <v>26</v>
      </c>
      <c r="P8519" s="6">
        <v>435</v>
      </c>
      <c r="Q8519" t="s">
        <v>1145</v>
      </c>
      <c r="R8519" t="s">
        <v>60</v>
      </c>
      <c r="S8519" s="6">
        <v>580001</v>
      </c>
      <c r="T8519" t="s">
        <v>29</v>
      </c>
      <c r="U8519" t="b">
        <v>0</v>
      </c>
    </row>
    <row r="8520" spans="1:21" x14ac:dyDescent="0.35">
      <c r="A8520" s="6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</v>
      </c>
      <c r="G8520" s="1">
        <v>44624</v>
      </c>
      <c r="H8520" s="14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 s="6">
        <v>1</v>
      </c>
      <c r="O8520" t="s">
        <v>26</v>
      </c>
      <c r="P8520" s="6">
        <v>925</v>
      </c>
      <c r="Q8520" t="s">
        <v>495</v>
      </c>
      <c r="R8520" t="s">
        <v>111</v>
      </c>
      <c r="S8520" s="6">
        <v>208005</v>
      </c>
      <c r="T8520" t="s">
        <v>29</v>
      </c>
      <c r="U8520" t="b">
        <v>0</v>
      </c>
    </row>
    <row r="8521" spans="1:21" x14ac:dyDescent="0.35">
      <c r="A8521" s="6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4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 s="6">
        <v>1</v>
      </c>
      <c r="O8521" t="s">
        <v>26</v>
      </c>
      <c r="P8521" s="6">
        <v>505</v>
      </c>
      <c r="Q8521" t="s">
        <v>829</v>
      </c>
      <c r="R8521" t="s">
        <v>91</v>
      </c>
      <c r="S8521" s="6">
        <v>110060</v>
      </c>
      <c r="T8521" t="s">
        <v>29</v>
      </c>
      <c r="U8521" t="b">
        <v>0</v>
      </c>
    </row>
    <row r="8522" spans="1:21" x14ac:dyDescent="0.35">
      <c r="A8522" s="6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4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 s="6">
        <v>1</v>
      </c>
      <c r="O8522" t="s">
        <v>26</v>
      </c>
      <c r="P8522" s="6">
        <v>1432</v>
      </c>
      <c r="Q8522" t="s">
        <v>1174</v>
      </c>
      <c r="R8522" t="s">
        <v>247</v>
      </c>
      <c r="S8522" s="6">
        <v>844101</v>
      </c>
      <c r="T8522" t="s">
        <v>29</v>
      </c>
      <c r="U8522" t="b">
        <v>0</v>
      </c>
    </row>
    <row r="8523" spans="1:21" x14ac:dyDescent="0.35">
      <c r="A8523" s="6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4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 s="6">
        <v>1</v>
      </c>
      <c r="O8523" t="s">
        <v>26</v>
      </c>
      <c r="P8523" s="6">
        <v>349</v>
      </c>
      <c r="Q8523" t="s">
        <v>40</v>
      </c>
      <c r="R8523" t="s">
        <v>41</v>
      </c>
      <c r="S8523" s="6">
        <v>700009</v>
      </c>
      <c r="T8523" t="s">
        <v>29</v>
      </c>
      <c r="U8523" t="b">
        <v>0</v>
      </c>
    </row>
    <row r="8524" spans="1:21" x14ac:dyDescent="0.35">
      <c r="A8524" s="6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4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 s="6">
        <v>1</v>
      </c>
      <c r="O8524" t="s">
        <v>26</v>
      </c>
      <c r="P8524" s="6">
        <v>725</v>
      </c>
      <c r="Q8524" t="s">
        <v>439</v>
      </c>
      <c r="R8524" t="s">
        <v>145</v>
      </c>
      <c r="S8524" s="6">
        <v>390018</v>
      </c>
      <c r="T8524" t="s">
        <v>29</v>
      </c>
      <c r="U8524" t="b">
        <v>0</v>
      </c>
    </row>
    <row r="8525" spans="1:21" x14ac:dyDescent="0.35">
      <c r="A8525" s="6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</v>
      </c>
      <c r="G8525" s="1">
        <v>44624</v>
      </c>
      <c r="H8525" s="14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 s="6">
        <v>1</v>
      </c>
      <c r="O8525" t="s">
        <v>26</v>
      </c>
      <c r="P8525" s="6">
        <v>597</v>
      </c>
      <c r="Q8525" t="s">
        <v>1820</v>
      </c>
      <c r="R8525" t="s">
        <v>716</v>
      </c>
      <c r="S8525" s="6">
        <v>194101</v>
      </c>
      <c r="T8525" t="s">
        <v>29</v>
      </c>
      <c r="U8525" t="b">
        <v>0</v>
      </c>
    </row>
    <row r="8526" spans="1:21" x14ac:dyDescent="0.35">
      <c r="A8526" s="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</v>
      </c>
      <c r="G8526" s="1">
        <v>44624</v>
      </c>
      <c r="H8526" s="14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 s="6">
        <v>1</v>
      </c>
      <c r="O8526" t="s">
        <v>26</v>
      </c>
      <c r="P8526" s="6">
        <v>750</v>
      </c>
      <c r="Q8526" t="s">
        <v>85</v>
      </c>
      <c r="R8526" t="s">
        <v>86</v>
      </c>
      <c r="S8526" s="6">
        <v>500097</v>
      </c>
      <c r="T8526" t="s">
        <v>29</v>
      </c>
      <c r="U8526" t="b">
        <v>0</v>
      </c>
    </row>
    <row r="8527" spans="1:21" x14ac:dyDescent="0.35">
      <c r="A8527" s="6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4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 s="6">
        <v>1</v>
      </c>
      <c r="O8527" t="s">
        <v>26</v>
      </c>
      <c r="P8527" s="6">
        <v>591</v>
      </c>
      <c r="Q8527" t="s">
        <v>1473</v>
      </c>
      <c r="R8527" t="s">
        <v>56</v>
      </c>
      <c r="S8527" s="6">
        <v>400603</v>
      </c>
      <c r="T8527" t="s">
        <v>29</v>
      </c>
      <c r="U8527" t="b">
        <v>0</v>
      </c>
    </row>
    <row r="8528" spans="1:21" x14ac:dyDescent="0.35">
      <c r="A8528" s="6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4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 s="6">
        <v>1</v>
      </c>
      <c r="O8528" t="s">
        <v>26</v>
      </c>
      <c r="P8528" s="6">
        <v>513</v>
      </c>
      <c r="Q8528" t="s">
        <v>270</v>
      </c>
      <c r="R8528" t="s">
        <v>145</v>
      </c>
      <c r="S8528" s="6">
        <v>392001</v>
      </c>
      <c r="T8528" t="s">
        <v>29</v>
      </c>
      <c r="U8528" t="b">
        <v>1</v>
      </c>
    </row>
    <row r="8529" spans="1:21" x14ac:dyDescent="0.35">
      <c r="A8529" s="6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</v>
      </c>
      <c r="G8529" s="1">
        <v>44624</v>
      </c>
      <c r="H8529" s="14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 s="6">
        <v>1</v>
      </c>
      <c r="O8529" t="s">
        <v>26</v>
      </c>
      <c r="P8529" s="6">
        <v>788</v>
      </c>
      <c r="Q8529" t="s">
        <v>7496</v>
      </c>
      <c r="R8529" t="s">
        <v>60</v>
      </c>
      <c r="S8529" s="6">
        <v>571111</v>
      </c>
      <c r="T8529" t="s">
        <v>29</v>
      </c>
      <c r="U8529" t="b">
        <v>0</v>
      </c>
    </row>
    <row r="8530" spans="1:21" x14ac:dyDescent="0.35">
      <c r="A8530" s="6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4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 s="6">
        <v>1</v>
      </c>
      <c r="O8530" t="s">
        <v>26</v>
      </c>
      <c r="P8530" s="6">
        <v>759</v>
      </c>
      <c r="Q8530" t="s">
        <v>1050</v>
      </c>
      <c r="R8530" t="s">
        <v>247</v>
      </c>
      <c r="S8530" s="6">
        <v>842002</v>
      </c>
      <c r="T8530" t="s">
        <v>29</v>
      </c>
      <c r="U8530" t="b">
        <v>0</v>
      </c>
    </row>
    <row r="8531" spans="1:21" x14ac:dyDescent="0.35">
      <c r="A8531" s="6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4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 s="6">
        <v>1</v>
      </c>
      <c r="O8531" t="s">
        <v>26</v>
      </c>
      <c r="P8531" s="6">
        <v>680</v>
      </c>
      <c r="Q8531" t="s">
        <v>1696</v>
      </c>
      <c r="R8531" t="s">
        <v>133</v>
      </c>
      <c r="S8531" s="6">
        <v>248001</v>
      </c>
      <c r="T8531" t="s">
        <v>29</v>
      </c>
      <c r="U8531" t="b">
        <v>0</v>
      </c>
    </row>
    <row r="8532" spans="1:21" x14ac:dyDescent="0.35">
      <c r="A8532" s="6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</v>
      </c>
      <c r="G8532" s="1">
        <v>44624</v>
      </c>
      <c r="H8532" s="14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 s="6">
        <v>1</v>
      </c>
      <c r="O8532" t="s">
        <v>26</v>
      </c>
      <c r="P8532" s="6">
        <v>635</v>
      </c>
      <c r="Q8532" t="s">
        <v>3773</v>
      </c>
      <c r="R8532" t="s">
        <v>145</v>
      </c>
      <c r="S8532" s="6">
        <v>363641</v>
      </c>
      <c r="T8532" t="s">
        <v>29</v>
      </c>
      <c r="U8532" t="b">
        <v>0</v>
      </c>
    </row>
    <row r="8533" spans="1:21" x14ac:dyDescent="0.35">
      <c r="A8533" s="6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4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 s="6">
        <v>1</v>
      </c>
      <c r="O8533" t="s">
        <v>26</v>
      </c>
      <c r="P8533" s="6">
        <v>759</v>
      </c>
      <c r="Q8533" t="s">
        <v>7598</v>
      </c>
      <c r="R8533" t="s">
        <v>111</v>
      </c>
      <c r="S8533" s="6">
        <v>202001</v>
      </c>
      <c r="T8533" t="s">
        <v>29</v>
      </c>
      <c r="U8533" t="b">
        <v>0</v>
      </c>
    </row>
    <row r="8534" spans="1:21" x14ac:dyDescent="0.35">
      <c r="A8534" s="6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</v>
      </c>
      <c r="G8534" s="1">
        <v>44624</v>
      </c>
      <c r="H8534" s="14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 s="6">
        <v>1</v>
      </c>
      <c r="O8534" t="s">
        <v>26</v>
      </c>
      <c r="P8534" s="6">
        <v>571</v>
      </c>
      <c r="Q8534" t="s">
        <v>194</v>
      </c>
      <c r="R8534" t="s">
        <v>111</v>
      </c>
      <c r="S8534" s="6">
        <v>211016</v>
      </c>
      <c r="T8534" t="s">
        <v>29</v>
      </c>
      <c r="U8534" t="b">
        <v>0</v>
      </c>
    </row>
    <row r="8535" spans="1:21" x14ac:dyDescent="0.35">
      <c r="A8535" s="6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4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 s="6">
        <v>1</v>
      </c>
      <c r="O8535" t="s">
        <v>26</v>
      </c>
      <c r="P8535" s="6">
        <v>824</v>
      </c>
      <c r="Q8535" t="s">
        <v>12514</v>
      </c>
      <c r="R8535" t="s">
        <v>60</v>
      </c>
      <c r="S8535" s="6">
        <v>581334</v>
      </c>
      <c r="T8535" t="s">
        <v>29</v>
      </c>
      <c r="U8535" t="b">
        <v>0</v>
      </c>
    </row>
    <row r="8536" spans="1:21" x14ac:dyDescent="0.35">
      <c r="A8536" s="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4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 s="6">
        <v>1</v>
      </c>
      <c r="O8536" t="s">
        <v>26</v>
      </c>
      <c r="P8536" s="6">
        <v>486</v>
      </c>
      <c r="Q8536" t="s">
        <v>90</v>
      </c>
      <c r="R8536" t="s">
        <v>91</v>
      </c>
      <c r="S8536" s="6">
        <v>110078</v>
      </c>
      <c r="T8536" t="s">
        <v>29</v>
      </c>
      <c r="U8536" t="b">
        <v>0</v>
      </c>
    </row>
    <row r="8537" spans="1:21" x14ac:dyDescent="0.35">
      <c r="A8537" s="6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</v>
      </c>
      <c r="G8537" s="1">
        <v>44624</v>
      </c>
      <c r="H8537" s="14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 s="6">
        <v>1</v>
      </c>
      <c r="O8537" t="s">
        <v>26</v>
      </c>
      <c r="P8537" s="6">
        <v>1033</v>
      </c>
      <c r="Q8537" t="s">
        <v>1260</v>
      </c>
      <c r="R8537" t="s">
        <v>100</v>
      </c>
      <c r="S8537" s="6">
        <v>335711</v>
      </c>
      <c r="T8537" t="s">
        <v>29</v>
      </c>
      <c r="U8537" t="b">
        <v>0</v>
      </c>
    </row>
    <row r="8538" spans="1:21" x14ac:dyDescent="0.35">
      <c r="A8538" s="6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4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 s="6">
        <v>1</v>
      </c>
      <c r="O8538" t="s">
        <v>26</v>
      </c>
      <c r="P8538" s="6">
        <v>1298</v>
      </c>
      <c r="Q8538" t="s">
        <v>2160</v>
      </c>
      <c r="R8538" t="s">
        <v>133</v>
      </c>
      <c r="S8538" s="6">
        <v>248198</v>
      </c>
      <c r="T8538" t="s">
        <v>29</v>
      </c>
      <c r="U8538" t="b">
        <v>0</v>
      </c>
    </row>
    <row r="8539" spans="1:21" x14ac:dyDescent="0.35">
      <c r="A8539" s="6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4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 s="6">
        <v>1</v>
      </c>
      <c r="O8539" t="s">
        <v>26</v>
      </c>
      <c r="P8539" s="6">
        <v>654</v>
      </c>
      <c r="Q8539" t="s">
        <v>90</v>
      </c>
      <c r="R8539" t="s">
        <v>91</v>
      </c>
      <c r="S8539" s="6">
        <v>110017</v>
      </c>
      <c r="T8539" t="s">
        <v>29</v>
      </c>
      <c r="U8539" t="b">
        <v>0</v>
      </c>
    </row>
    <row r="8540" spans="1:21" x14ac:dyDescent="0.35">
      <c r="A8540" s="6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4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 s="6">
        <v>1</v>
      </c>
      <c r="O8540" t="s">
        <v>26</v>
      </c>
      <c r="P8540" s="6">
        <v>545</v>
      </c>
      <c r="Q8540" t="s">
        <v>495</v>
      </c>
      <c r="R8540" t="s">
        <v>111</v>
      </c>
      <c r="S8540" s="6">
        <v>208016</v>
      </c>
      <c r="T8540" t="s">
        <v>29</v>
      </c>
      <c r="U8540" t="b">
        <v>0</v>
      </c>
    </row>
    <row r="8541" spans="1:21" x14ac:dyDescent="0.35">
      <c r="A8541" s="6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4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 s="6">
        <v>1</v>
      </c>
      <c r="O8541" t="s">
        <v>26</v>
      </c>
      <c r="P8541" s="6">
        <v>568</v>
      </c>
      <c r="Q8541" t="s">
        <v>40</v>
      </c>
      <c r="R8541" t="s">
        <v>41</v>
      </c>
      <c r="S8541" s="6">
        <v>700076</v>
      </c>
      <c r="T8541" t="s">
        <v>29</v>
      </c>
      <c r="U8541" t="b">
        <v>0</v>
      </c>
    </row>
    <row r="8542" spans="1:21" x14ac:dyDescent="0.35">
      <c r="A8542" s="6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</v>
      </c>
      <c r="G8542" s="1">
        <v>44624</v>
      </c>
      <c r="H8542" s="14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 s="6">
        <v>1</v>
      </c>
      <c r="O8542" t="s">
        <v>26</v>
      </c>
      <c r="P8542" s="6">
        <v>399</v>
      </c>
      <c r="Q8542" t="s">
        <v>665</v>
      </c>
      <c r="R8542" t="s">
        <v>666</v>
      </c>
      <c r="S8542" s="6">
        <v>795004</v>
      </c>
      <c r="T8542" t="s">
        <v>29</v>
      </c>
      <c r="U8542" t="b">
        <v>0</v>
      </c>
    </row>
    <row r="8543" spans="1:21" x14ac:dyDescent="0.35">
      <c r="A8543" s="6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4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 s="6">
        <v>1</v>
      </c>
      <c r="O8543" t="s">
        <v>26</v>
      </c>
      <c r="P8543" s="6">
        <v>542</v>
      </c>
      <c r="Q8543" t="s">
        <v>549</v>
      </c>
      <c r="R8543" t="s">
        <v>86</v>
      </c>
      <c r="S8543" s="6">
        <v>504001</v>
      </c>
      <c r="T8543" t="s">
        <v>29</v>
      </c>
      <c r="U8543" t="b">
        <v>0</v>
      </c>
    </row>
    <row r="8544" spans="1:21" x14ac:dyDescent="0.35">
      <c r="A8544" s="6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4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 s="6">
        <v>1</v>
      </c>
      <c r="O8544" t="s">
        <v>26</v>
      </c>
      <c r="P8544" s="6">
        <v>387</v>
      </c>
      <c r="Q8544" t="s">
        <v>169</v>
      </c>
      <c r="R8544" t="s">
        <v>56</v>
      </c>
      <c r="S8544" s="6">
        <v>411038</v>
      </c>
      <c r="T8544" t="s">
        <v>29</v>
      </c>
      <c r="U8544" t="b">
        <v>0</v>
      </c>
    </row>
    <row r="8545" spans="1:21" x14ac:dyDescent="0.35">
      <c r="A8545" s="6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4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 s="6">
        <v>1</v>
      </c>
      <c r="O8545" t="s">
        <v>26</v>
      </c>
      <c r="P8545" s="6">
        <v>452</v>
      </c>
      <c r="Q8545" t="s">
        <v>40</v>
      </c>
      <c r="R8545" t="s">
        <v>41</v>
      </c>
      <c r="S8545" s="6">
        <v>700152</v>
      </c>
      <c r="T8545" t="s">
        <v>29</v>
      </c>
      <c r="U8545" t="b">
        <v>0</v>
      </c>
    </row>
    <row r="8546" spans="1:21" x14ac:dyDescent="0.35">
      <c r="A8546" s="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</v>
      </c>
      <c r="G8546" s="1">
        <v>44624</v>
      </c>
      <c r="H8546" s="14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 s="6">
        <v>1</v>
      </c>
      <c r="O8546" t="s">
        <v>26</v>
      </c>
      <c r="P8546" s="6">
        <v>510</v>
      </c>
      <c r="Q8546" t="s">
        <v>300</v>
      </c>
      <c r="R8546" t="s">
        <v>70</v>
      </c>
      <c r="S8546" s="6">
        <v>530032</v>
      </c>
      <c r="T8546" t="s">
        <v>29</v>
      </c>
      <c r="U8546" t="b">
        <v>0</v>
      </c>
    </row>
    <row r="8547" spans="1:21" x14ac:dyDescent="0.35">
      <c r="A8547" s="6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4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 s="6">
        <v>1</v>
      </c>
      <c r="O8547" t="s">
        <v>26</v>
      </c>
      <c r="P8547" s="6">
        <v>379</v>
      </c>
      <c r="Q8547" t="s">
        <v>300</v>
      </c>
      <c r="R8547" t="s">
        <v>70</v>
      </c>
      <c r="S8547" s="6">
        <v>531173</v>
      </c>
      <c r="T8547" t="s">
        <v>29</v>
      </c>
      <c r="U8547" t="b">
        <v>0</v>
      </c>
    </row>
    <row r="8548" spans="1:21" x14ac:dyDescent="0.35">
      <c r="A8548" s="6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</v>
      </c>
      <c r="G8548" s="1">
        <v>44624</v>
      </c>
      <c r="H8548" s="14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 s="6">
        <v>1</v>
      </c>
      <c r="O8548" t="s">
        <v>26</v>
      </c>
      <c r="P8548" s="6">
        <v>771</v>
      </c>
      <c r="Q8548" t="s">
        <v>639</v>
      </c>
      <c r="R8548" t="s">
        <v>36</v>
      </c>
      <c r="S8548" s="6">
        <v>122011</v>
      </c>
      <c r="T8548" t="s">
        <v>29</v>
      </c>
      <c r="U8548" t="b">
        <v>0</v>
      </c>
    </row>
    <row r="8549" spans="1:21" x14ac:dyDescent="0.35">
      <c r="A8549" s="6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4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 s="6">
        <v>1</v>
      </c>
      <c r="O8549" t="s">
        <v>26</v>
      </c>
      <c r="P8549" s="6">
        <v>399</v>
      </c>
      <c r="Q8549" t="s">
        <v>901</v>
      </c>
      <c r="R8549" t="s">
        <v>73</v>
      </c>
      <c r="S8549" s="6">
        <v>678597</v>
      </c>
      <c r="T8549" t="s">
        <v>29</v>
      </c>
      <c r="U8549" t="b">
        <v>0</v>
      </c>
    </row>
    <row r="8550" spans="1:21" x14ac:dyDescent="0.35">
      <c r="A8550" s="6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4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 s="6">
        <v>1</v>
      </c>
      <c r="O8550" t="s">
        <v>26</v>
      </c>
      <c r="P8550" s="6">
        <v>399</v>
      </c>
      <c r="Q8550" t="s">
        <v>2087</v>
      </c>
      <c r="R8550" t="s">
        <v>73</v>
      </c>
      <c r="S8550" s="6">
        <v>682030</v>
      </c>
      <c r="T8550" t="s">
        <v>29</v>
      </c>
      <c r="U8550" t="b">
        <v>0</v>
      </c>
    </row>
    <row r="8551" spans="1:21" x14ac:dyDescent="0.35">
      <c r="A8551" s="6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4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 s="6">
        <v>1</v>
      </c>
      <c r="O8551" t="s">
        <v>26</v>
      </c>
      <c r="P8551" s="6">
        <v>657</v>
      </c>
      <c r="Q8551" t="s">
        <v>1334</v>
      </c>
      <c r="R8551" t="s">
        <v>60</v>
      </c>
      <c r="S8551" s="6">
        <v>575015</v>
      </c>
      <c r="T8551" t="s">
        <v>29</v>
      </c>
      <c r="U8551" t="b">
        <v>0</v>
      </c>
    </row>
    <row r="8552" spans="1:21" x14ac:dyDescent="0.35">
      <c r="A8552" s="6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4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 s="6">
        <v>1</v>
      </c>
      <c r="O8552" t="s">
        <v>26</v>
      </c>
      <c r="P8552" s="6">
        <v>329</v>
      </c>
      <c r="Q8552" t="s">
        <v>59</v>
      </c>
      <c r="R8552" t="s">
        <v>60</v>
      </c>
      <c r="S8552" s="6">
        <v>560099</v>
      </c>
      <c r="T8552" t="s">
        <v>29</v>
      </c>
      <c r="U8552" t="b">
        <v>0</v>
      </c>
    </row>
    <row r="8553" spans="1:21" x14ac:dyDescent="0.35">
      <c r="A8553" s="6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4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 s="6">
        <v>1</v>
      </c>
      <c r="O8553" t="s">
        <v>26</v>
      </c>
      <c r="P8553" s="6">
        <v>435</v>
      </c>
      <c r="Q8553" t="s">
        <v>72</v>
      </c>
      <c r="R8553" t="s">
        <v>73</v>
      </c>
      <c r="S8553" s="6">
        <v>695586</v>
      </c>
      <c r="T8553" t="s">
        <v>29</v>
      </c>
      <c r="U8553" t="b">
        <v>0</v>
      </c>
    </row>
    <row r="8554" spans="1:21" x14ac:dyDescent="0.35">
      <c r="A8554" s="6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4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 s="6">
        <v>1</v>
      </c>
      <c r="O8554" t="s">
        <v>26</v>
      </c>
      <c r="P8554" s="6">
        <v>657</v>
      </c>
      <c r="Q8554" t="s">
        <v>6430</v>
      </c>
      <c r="R8554" t="s">
        <v>145</v>
      </c>
      <c r="S8554" s="6">
        <v>388001</v>
      </c>
      <c r="T8554" t="s">
        <v>29</v>
      </c>
      <c r="U8554" t="b">
        <v>0</v>
      </c>
    </row>
    <row r="8555" spans="1:21" x14ac:dyDescent="0.35">
      <c r="A8555" s="6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</v>
      </c>
      <c r="G8555" s="1">
        <v>44624</v>
      </c>
      <c r="H8555" s="14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 s="6">
        <v>1</v>
      </c>
      <c r="O8555" t="s">
        <v>26</v>
      </c>
      <c r="P8555" s="6">
        <v>654</v>
      </c>
      <c r="Q8555" t="s">
        <v>4497</v>
      </c>
      <c r="R8555" t="s">
        <v>111</v>
      </c>
      <c r="S8555" s="6">
        <v>274149</v>
      </c>
      <c r="T8555" t="s">
        <v>29</v>
      </c>
      <c r="U8555" t="b">
        <v>0</v>
      </c>
    </row>
    <row r="8556" spans="1:21" x14ac:dyDescent="0.35">
      <c r="A8556" s="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</v>
      </c>
      <c r="G8556" s="1">
        <v>44624</v>
      </c>
      <c r="H8556" s="14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 s="6">
        <v>1</v>
      </c>
      <c r="O8556" t="s">
        <v>26</v>
      </c>
      <c r="P8556" s="6">
        <v>788</v>
      </c>
      <c r="Q8556" t="s">
        <v>12537</v>
      </c>
      <c r="R8556" t="s">
        <v>86</v>
      </c>
      <c r="S8556" s="6">
        <v>506169</v>
      </c>
      <c r="T8556" t="s">
        <v>29</v>
      </c>
      <c r="U8556" t="b">
        <v>0</v>
      </c>
    </row>
    <row r="8557" spans="1:21" x14ac:dyDescent="0.35">
      <c r="A8557" s="6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4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 s="6">
        <v>1</v>
      </c>
      <c r="O8557" t="s">
        <v>26</v>
      </c>
      <c r="P8557" s="6">
        <v>828</v>
      </c>
      <c r="Q8557" t="s">
        <v>725</v>
      </c>
      <c r="R8557" t="s">
        <v>247</v>
      </c>
      <c r="S8557" s="6">
        <v>845438</v>
      </c>
      <c r="T8557" t="s">
        <v>29</v>
      </c>
      <c r="U8557" t="b">
        <v>0</v>
      </c>
    </row>
    <row r="8558" spans="1:21" x14ac:dyDescent="0.35">
      <c r="A8558" s="6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4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 s="6">
        <v>1</v>
      </c>
      <c r="O8558" t="s">
        <v>26</v>
      </c>
      <c r="P8558" s="6">
        <v>791</v>
      </c>
      <c r="Q8558" t="s">
        <v>135</v>
      </c>
      <c r="R8558" t="s">
        <v>47</v>
      </c>
      <c r="S8558" s="6">
        <v>600053</v>
      </c>
      <c r="T8558" t="s">
        <v>29</v>
      </c>
      <c r="U8558" t="b">
        <v>0</v>
      </c>
    </row>
    <row r="8559" spans="1:21" x14ac:dyDescent="0.35">
      <c r="A8559" s="6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</v>
      </c>
      <c r="G8559" s="1">
        <v>44624</v>
      </c>
      <c r="H8559" s="14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 s="6">
        <v>1</v>
      </c>
      <c r="O8559" t="s">
        <v>26</v>
      </c>
      <c r="P8559" s="6">
        <v>922</v>
      </c>
      <c r="Q8559" t="s">
        <v>12541</v>
      </c>
      <c r="R8559" t="s">
        <v>238</v>
      </c>
      <c r="S8559" s="6">
        <v>816101</v>
      </c>
      <c r="T8559" t="s">
        <v>29</v>
      </c>
      <c r="U8559" t="b">
        <v>0</v>
      </c>
    </row>
    <row r="8560" spans="1:21" x14ac:dyDescent="0.35">
      <c r="A8560" s="6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4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 s="6">
        <v>1</v>
      </c>
      <c r="O8560" t="s">
        <v>26</v>
      </c>
      <c r="P8560" s="6">
        <v>630</v>
      </c>
      <c r="Q8560" t="s">
        <v>350</v>
      </c>
      <c r="R8560" t="s">
        <v>100</v>
      </c>
      <c r="S8560" s="6">
        <v>302012</v>
      </c>
      <c r="T8560" t="s">
        <v>29</v>
      </c>
      <c r="U8560" t="b">
        <v>0</v>
      </c>
    </row>
    <row r="8561" spans="1:21" x14ac:dyDescent="0.35">
      <c r="A8561" s="6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</v>
      </c>
      <c r="G8561" s="1">
        <v>44624</v>
      </c>
      <c r="H8561" s="14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 s="6">
        <v>1</v>
      </c>
      <c r="O8561" t="s">
        <v>26</v>
      </c>
      <c r="P8561" s="6">
        <v>435</v>
      </c>
      <c r="Q8561" t="s">
        <v>59</v>
      </c>
      <c r="R8561" t="s">
        <v>60</v>
      </c>
      <c r="S8561" s="6">
        <v>560037</v>
      </c>
      <c r="T8561" t="s">
        <v>29</v>
      </c>
      <c r="U8561" t="b">
        <v>0</v>
      </c>
    </row>
    <row r="8562" spans="1:21" x14ac:dyDescent="0.35">
      <c r="A8562" s="6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4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 s="6">
        <v>1</v>
      </c>
      <c r="O8562" t="s">
        <v>26</v>
      </c>
      <c r="P8562" s="6">
        <v>432</v>
      </c>
      <c r="Q8562" t="s">
        <v>12543</v>
      </c>
      <c r="R8562" t="s">
        <v>41</v>
      </c>
      <c r="S8562" s="6">
        <v>731101</v>
      </c>
      <c r="T8562" t="s">
        <v>29</v>
      </c>
      <c r="U8562" t="b">
        <v>0</v>
      </c>
    </row>
    <row r="8563" spans="1:21" x14ac:dyDescent="0.35">
      <c r="A8563" s="6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4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 s="6">
        <v>1</v>
      </c>
      <c r="O8563" t="s">
        <v>26</v>
      </c>
      <c r="P8563" s="6">
        <v>518</v>
      </c>
      <c r="Q8563" t="s">
        <v>350</v>
      </c>
      <c r="R8563" t="s">
        <v>100</v>
      </c>
      <c r="S8563" s="6">
        <v>302021</v>
      </c>
      <c r="T8563" t="s">
        <v>29</v>
      </c>
      <c r="U8563" t="b">
        <v>0</v>
      </c>
    </row>
    <row r="8564" spans="1:21" x14ac:dyDescent="0.35">
      <c r="A8564" s="6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</v>
      </c>
      <c r="G8564" s="1">
        <v>44624</v>
      </c>
      <c r="H8564" s="14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 s="6">
        <v>1</v>
      </c>
      <c r="O8564" t="s">
        <v>26</v>
      </c>
      <c r="P8564" s="6">
        <v>737</v>
      </c>
      <c r="Q8564" t="s">
        <v>358</v>
      </c>
      <c r="R8564" t="s">
        <v>56</v>
      </c>
      <c r="S8564" s="6">
        <v>400606</v>
      </c>
      <c r="T8564" t="s">
        <v>29</v>
      </c>
      <c r="U8564" t="b">
        <v>0</v>
      </c>
    </row>
    <row r="8565" spans="1:21" x14ac:dyDescent="0.35">
      <c r="A8565" s="6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</v>
      </c>
      <c r="G8565" s="1">
        <v>44624</v>
      </c>
      <c r="H8565" s="14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 s="6">
        <v>1</v>
      </c>
      <c r="O8565" t="s">
        <v>26</v>
      </c>
      <c r="P8565" s="6">
        <v>791</v>
      </c>
      <c r="Q8565" t="s">
        <v>85</v>
      </c>
      <c r="R8565" t="s">
        <v>86</v>
      </c>
      <c r="S8565" s="6">
        <v>500044</v>
      </c>
      <c r="T8565" t="s">
        <v>29</v>
      </c>
      <c r="U8565" t="b">
        <v>0</v>
      </c>
    </row>
    <row r="8566" spans="1:21" x14ac:dyDescent="0.35">
      <c r="A8566" s="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4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 s="6">
        <v>1</v>
      </c>
      <c r="O8566" t="s">
        <v>26</v>
      </c>
      <c r="P8566" s="6">
        <v>419</v>
      </c>
      <c r="Q8566" t="s">
        <v>110</v>
      </c>
      <c r="R8566" t="s">
        <v>111</v>
      </c>
      <c r="S8566" s="6">
        <v>226017</v>
      </c>
      <c r="T8566" t="s">
        <v>29</v>
      </c>
      <c r="U8566" t="b">
        <v>0</v>
      </c>
    </row>
    <row r="8567" spans="1:21" x14ac:dyDescent="0.35">
      <c r="A8567" s="6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4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 s="6">
        <v>1</v>
      </c>
      <c r="O8567" t="s">
        <v>26</v>
      </c>
      <c r="P8567" s="6">
        <v>551</v>
      </c>
      <c r="Q8567" t="s">
        <v>85</v>
      </c>
      <c r="R8567" t="s">
        <v>86</v>
      </c>
      <c r="S8567" s="6">
        <v>500049</v>
      </c>
      <c r="T8567" t="s">
        <v>29</v>
      </c>
      <c r="U8567" t="b">
        <v>0</v>
      </c>
    </row>
    <row r="8568" spans="1:21" x14ac:dyDescent="0.35">
      <c r="A8568" s="6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</v>
      </c>
      <c r="G8568" s="1">
        <v>44624</v>
      </c>
      <c r="H8568" s="14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 s="6">
        <v>1</v>
      </c>
      <c r="O8568" t="s">
        <v>26</v>
      </c>
      <c r="P8568" s="6">
        <v>563</v>
      </c>
      <c r="Q8568" t="s">
        <v>59</v>
      </c>
      <c r="R8568" t="s">
        <v>60</v>
      </c>
      <c r="S8568" s="6">
        <v>560076</v>
      </c>
      <c r="T8568" t="s">
        <v>29</v>
      </c>
      <c r="U8568" t="b">
        <v>0</v>
      </c>
    </row>
    <row r="8569" spans="1:21" x14ac:dyDescent="0.35">
      <c r="A8569" s="6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4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 s="6">
        <v>1</v>
      </c>
      <c r="O8569" t="s">
        <v>26</v>
      </c>
      <c r="P8569" s="6">
        <v>888</v>
      </c>
      <c r="Q8569" t="s">
        <v>90</v>
      </c>
      <c r="R8569" t="s">
        <v>91</v>
      </c>
      <c r="S8569" s="6">
        <v>110020</v>
      </c>
      <c r="T8569" t="s">
        <v>29</v>
      </c>
      <c r="U8569" t="b">
        <v>0</v>
      </c>
    </row>
    <row r="8570" spans="1:21" x14ac:dyDescent="0.35">
      <c r="A8570" s="6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4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 s="6">
        <v>1</v>
      </c>
      <c r="O8570" t="s">
        <v>26</v>
      </c>
      <c r="P8570" s="6">
        <v>499</v>
      </c>
      <c r="Q8570" t="s">
        <v>103</v>
      </c>
      <c r="R8570" t="s">
        <v>56</v>
      </c>
      <c r="S8570" s="6">
        <v>400082</v>
      </c>
      <c r="T8570" t="s">
        <v>29</v>
      </c>
      <c r="U8570" t="b">
        <v>0</v>
      </c>
    </row>
    <row r="8571" spans="1:21" x14ac:dyDescent="0.35">
      <c r="A8571" s="6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4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 s="6">
        <v>1</v>
      </c>
      <c r="O8571" t="s">
        <v>26</v>
      </c>
      <c r="P8571" s="6">
        <v>958</v>
      </c>
      <c r="Q8571" t="s">
        <v>90</v>
      </c>
      <c r="R8571" t="s">
        <v>91</v>
      </c>
      <c r="S8571" s="6">
        <v>110092</v>
      </c>
      <c r="T8571" t="s">
        <v>29</v>
      </c>
      <c r="U8571" t="b">
        <v>0</v>
      </c>
    </row>
    <row r="8572" spans="1:21" x14ac:dyDescent="0.35">
      <c r="A8572" s="6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4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 s="6">
        <v>1</v>
      </c>
      <c r="O8572" t="s">
        <v>26</v>
      </c>
      <c r="P8572" s="6">
        <v>771</v>
      </c>
      <c r="Q8572" t="s">
        <v>617</v>
      </c>
      <c r="R8572" t="s">
        <v>73</v>
      </c>
      <c r="S8572" s="6">
        <v>680022</v>
      </c>
      <c r="T8572" t="s">
        <v>29</v>
      </c>
      <c r="U8572" t="b">
        <v>0</v>
      </c>
    </row>
    <row r="8573" spans="1:21" x14ac:dyDescent="0.35">
      <c r="A8573" s="6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4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 s="6">
        <v>1</v>
      </c>
      <c r="O8573" t="s">
        <v>26</v>
      </c>
      <c r="P8573" s="6">
        <v>636</v>
      </c>
      <c r="Q8573" t="s">
        <v>190</v>
      </c>
      <c r="R8573" t="s">
        <v>60</v>
      </c>
      <c r="S8573" s="6">
        <v>576114</v>
      </c>
      <c r="T8573" t="s">
        <v>29</v>
      </c>
      <c r="U8573" t="b">
        <v>0</v>
      </c>
    </row>
    <row r="8574" spans="1:21" x14ac:dyDescent="0.35">
      <c r="A8574" s="6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4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 s="6">
        <v>1</v>
      </c>
      <c r="O8574" t="s">
        <v>26</v>
      </c>
      <c r="P8574" s="6">
        <v>612</v>
      </c>
      <c r="Q8574" t="s">
        <v>5812</v>
      </c>
      <c r="R8574" t="s">
        <v>56</v>
      </c>
      <c r="S8574" s="6">
        <v>421504</v>
      </c>
      <c r="T8574" t="s">
        <v>29</v>
      </c>
      <c r="U8574" t="b">
        <v>0</v>
      </c>
    </row>
    <row r="8575" spans="1:21" x14ac:dyDescent="0.35">
      <c r="A8575" s="6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</v>
      </c>
      <c r="G8575" s="1">
        <v>44624</v>
      </c>
      <c r="H8575" s="14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 s="6">
        <v>1</v>
      </c>
      <c r="O8575" t="s">
        <v>26</v>
      </c>
      <c r="P8575" s="6">
        <v>969</v>
      </c>
      <c r="Q8575" t="s">
        <v>90</v>
      </c>
      <c r="R8575" t="s">
        <v>91</v>
      </c>
      <c r="S8575" s="6">
        <v>110043</v>
      </c>
      <c r="T8575" t="s">
        <v>29</v>
      </c>
      <c r="U8575" t="b">
        <v>0</v>
      </c>
    </row>
    <row r="8576" spans="1:21" x14ac:dyDescent="0.35">
      <c r="A8576" s="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</v>
      </c>
      <c r="G8576" s="1">
        <v>44624</v>
      </c>
      <c r="H8576" s="14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 s="6">
        <v>1</v>
      </c>
      <c r="O8576" t="s">
        <v>26</v>
      </c>
      <c r="P8576" s="6">
        <v>549</v>
      </c>
      <c r="Q8576" t="s">
        <v>856</v>
      </c>
      <c r="R8576" t="s">
        <v>133</v>
      </c>
      <c r="S8576" s="6">
        <v>248001</v>
      </c>
      <c r="T8576" t="s">
        <v>29</v>
      </c>
      <c r="U8576" t="b">
        <v>0</v>
      </c>
    </row>
    <row r="8577" spans="1:21" x14ac:dyDescent="0.35">
      <c r="A8577" s="6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</v>
      </c>
      <c r="G8577" s="1">
        <v>44624</v>
      </c>
      <c r="H8577" s="14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 s="6">
        <v>1</v>
      </c>
      <c r="O8577" t="s">
        <v>26</v>
      </c>
      <c r="P8577" s="6">
        <v>563</v>
      </c>
      <c r="Q8577" t="s">
        <v>110</v>
      </c>
      <c r="R8577" t="s">
        <v>111</v>
      </c>
      <c r="S8577" s="6">
        <v>226021</v>
      </c>
      <c r="T8577" t="s">
        <v>29</v>
      </c>
      <c r="U8577" t="b">
        <v>0</v>
      </c>
    </row>
    <row r="8578" spans="1:21" x14ac:dyDescent="0.35">
      <c r="A8578" s="6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</v>
      </c>
      <c r="G8578" s="1">
        <v>44624</v>
      </c>
      <c r="H8578" s="14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 s="6">
        <v>1</v>
      </c>
      <c r="O8578" t="s">
        <v>26</v>
      </c>
      <c r="P8578" s="6">
        <v>399</v>
      </c>
      <c r="Q8578" t="s">
        <v>1869</v>
      </c>
      <c r="R8578" t="s">
        <v>716</v>
      </c>
      <c r="S8578" s="6">
        <v>180002</v>
      </c>
      <c r="T8578" t="s">
        <v>29</v>
      </c>
      <c r="U8578" t="b">
        <v>0</v>
      </c>
    </row>
    <row r="8579" spans="1:21" x14ac:dyDescent="0.35">
      <c r="A8579" s="6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"))</f>
        <v>Senior</v>
      </c>
      <c r="G8579" s="1">
        <v>44624</v>
      </c>
      <c r="H8579" s="14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 s="6">
        <v>1</v>
      </c>
      <c r="O8579" t="s">
        <v>26</v>
      </c>
      <c r="P8579" s="6">
        <v>680</v>
      </c>
      <c r="Q8579" t="s">
        <v>90</v>
      </c>
      <c r="R8579" t="s">
        <v>91</v>
      </c>
      <c r="S8579" s="6">
        <v>110063</v>
      </c>
      <c r="T8579" t="s">
        <v>29</v>
      </c>
      <c r="U8579" t="b">
        <v>0</v>
      </c>
    </row>
    <row r="8580" spans="1:21" x14ac:dyDescent="0.35">
      <c r="A8580" s="6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4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 s="6">
        <v>1</v>
      </c>
      <c r="O8580" t="s">
        <v>26</v>
      </c>
      <c r="P8580" s="6">
        <v>630</v>
      </c>
      <c r="Q8580" t="s">
        <v>728</v>
      </c>
      <c r="R8580" t="s">
        <v>111</v>
      </c>
      <c r="S8580" s="6">
        <v>201010</v>
      </c>
      <c r="T8580" t="s">
        <v>29</v>
      </c>
      <c r="U8580" t="b">
        <v>0</v>
      </c>
    </row>
    <row r="8581" spans="1:21" x14ac:dyDescent="0.35">
      <c r="A8581" s="6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4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 s="6">
        <v>1</v>
      </c>
      <c r="O8581" t="s">
        <v>26</v>
      </c>
      <c r="P8581" s="6">
        <v>754</v>
      </c>
      <c r="Q8581" t="s">
        <v>85</v>
      </c>
      <c r="R8581" t="s">
        <v>86</v>
      </c>
      <c r="S8581" s="6">
        <v>500072</v>
      </c>
      <c r="T8581" t="s">
        <v>29</v>
      </c>
      <c r="U8581" t="b">
        <v>0</v>
      </c>
    </row>
    <row r="8582" spans="1:21" x14ac:dyDescent="0.35">
      <c r="A8582" s="6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4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 s="6">
        <v>1</v>
      </c>
      <c r="O8582" t="s">
        <v>26</v>
      </c>
      <c r="P8582" s="6">
        <v>301</v>
      </c>
      <c r="Q8582" t="s">
        <v>856</v>
      </c>
      <c r="R8582" t="s">
        <v>133</v>
      </c>
      <c r="S8582" s="6">
        <v>248007</v>
      </c>
      <c r="T8582" t="s">
        <v>29</v>
      </c>
      <c r="U8582" t="b">
        <v>0</v>
      </c>
    </row>
    <row r="8583" spans="1:21" x14ac:dyDescent="0.35">
      <c r="A8583" s="6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</v>
      </c>
      <c r="G8583" s="1">
        <v>44624</v>
      </c>
      <c r="H8583" s="14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 s="6">
        <v>1</v>
      </c>
      <c r="O8583" t="s">
        <v>26</v>
      </c>
      <c r="P8583" s="6">
        <v>499</v>
      </c>
      <c r="Q8583" t="s">
        <v>433</v>
      </c>
      <c r="R8583" t="s">
        <v>56</v>
      </c>
      <c r="S8583" s="6">
        <v>411027</v>
      </c>
      <c r="T8583" t="s">
        <v>29</v>
      </c>
      <c r="U8583" t="b">
        <v>0</v>
      </c>
    </row>
    <row r="8584" spans="1:21" x14ac:dyDescent="0.35">
      <c r="A8584" s="6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</v>
      </c>
      <c r="G8584" s="1">
        <v>44624</v>
      </c>
      <c r="H8584" s="14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 s="6">
        <v>1</v>
      </c>
      <c r="O8584" t="s">
        <v>26</v>
      </c>
      <c r="P8584" s="6">
        <v>898</v>
      </c>
      <c r="Q8584" t="s">
        <v>358</v>
      </c>
      <c r="R8584" t="s">
        <v>56</v>
      </c>
      <c r="S8584" s="6">
        <v>401107</v>
      </c>
      <c r="T8584" t="s">
        <v>29</v>
      </c>
      <c r="U8584" t="b">
        <v>0</v>
      </c>
    </row>
    <row r="8585" spans="1:21" x14ac:dyDescent="0.35">
      <c r="A8585" s="6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4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 s="6">
        <v>1</v>
      </c>
      <c r="O8585" t="s">
        <v>26</v>
      </c>
      <c r="P8585" s="6">
        <v>852</v>
      </c>
      <c r="Q8585" t="s">
        <v>27</v>
      </c>
      <c r="R8585" t="s">
        <v>28</v>
      </c>
      <c r="S8585" s="6">
        <v>160062</v>
      </c>
      <c r="T8585" t="s">
        <v>29</v>
      </c>
      <c r="U8585" t="b">
        <v>0</v>
      </c>
    </row>
    <row r="8586" spans="1:21" x14ac:dyDescent="0.35">
      <c r="A8586" s="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4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 s="6">
        <v>1</v>
      </c>
      <c r="O8586" t="s">
        <v>26</v>
      </c>
      <c r="P8586" s="6">
        <v>751</v>
      </c>
      <c r="Q8586" t="s">
        <v>9632</v>
      </c>
      <c r="R8586" t="s">
        <v>247</v>
      </c>
      <c r="S8586" s="6">
        <v>846006</v>
      </c>
      <c r="T8586" t="s">
        <v>29</v>
      </c>
      <c r="U8586" t="b">
        <v>0</v>
      </c>
    </row>
    <row r="8587" spans="1:21" x14ac:dyDescent="0.35">
      <c r="A8587" s="6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4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 s="6">
        <v>1</v>
      </c>
      <c r="O8587" t="s">
        <v>26</v>
      </c>
      <c r="P8587" s="6">
        <v>517</v>
      </c>
      <c r="Q8587" t="s">
        <v>40</v>
      </c>
      <c r="R8587" t="s">
        <v>41</v>
      </c>
      <c r="S8587" s="6">
        <v>700094</v>
      </c>
      <c r="T8587" t="s">
        <v>29</v>
      </c>
      <c r="U8587" t="b">
        <v>0</v>
      </c>
    </row>
    <row r="8588" spans="1:21" x14ac:dyDescent="0.35">
      <c r="A8588" s="6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4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 s="6">
        <v>1</v>
      </c>
      <c r="O8588" t="s">
        <v>26</v>
      </c>
      <c r="P8588" s="6">
        <v>322</v>
      </c>
      <c r="Q8588" t="s">
        <v>59</v>
      </c>
      <c r="R8588" t="s">
        <v>60</v>
      </c>
      <c r="S8588" s="6">
        <v>560033</v>
      </c>
      <c r="T8588" t="s">
        <v>29</v>
      </c>
      <c r="U8588" t="b">
        <v>0</v>
      </c>
    </row>
    <row r="8589" spans="1:21" x14ac:dyDescent="0.35">
      <c r="A8589" s="6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4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 s="6">
        <v>1</v>
      </c>
      <c r="O8589" t="s">
        <v>26</v>
      </c>
      <c r="P8589" s="6">
        <v>657</v>
      </c>
      <c r="Q8589" t="s">
        <v>11800</v>
      </c>
      <c r="R8589" t="s">
        <v>111</v>
      </c>
      <c r="S8589" s="6">
        <v>231225</v>
      </c>
      <c r="T8589" t="s">
        <v>29</v>
      </c>
      <c r="U8589" t="b">
        <v>0</v>
      </c>
    </row>
    <row r="8590" spans="1:21" x14ac:dyDescent="0.35">
      <c r="A8590" s="6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4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 s="6">
        <v>1</v>
      </c>
      <c r="O8590" t="s">
        <v>26</v>
      </c>
      <c r="P8590" s="6">
        <v>397</v>
      </c>
      <c r="Q8590" t="s">
        <v>85</v>
      </c>
      <c r="R8590" t="s">
        <v>86</v>
      </c>
      <c r="S8590" s="6">
        <v>500075</v>
      </c>
      <c r="T8590" t="s">
        <v>29</v>
      </c>
      <c r="U8590" t="b">
        <v>0</v>
      </c>
    </row>
    <row r="8591" spans="1:21" x14ac:dyDescent="0.35">
      <c r="A8591" s="6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4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 s="6">
        <v>1</v>
      </c>
      <c r="O8591" t="s">
        <v>26</v>
      </c>
      <c r="P8591" s="6">
        <v>399</v>
      </c>
      <c r="Q8591" t="s">
        <v>8276</v>
      </c>
      <c r="R8591" t="s">
        <v>133</v>
      </c>
      <c r="S8591" s="6">
        <v>246149</v>
      </c>
      <c r="T8591" t="s">
        <v>29</v>
      </c>
      <c r="U8591" t="b">
        <v>0</v>
      </c>
    </row>
    <row r="8592" spans="1:21" x14ac:dyDescent="0.35">
      <c r="A8592" s="6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4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 s="6">
        <v>1</v>
      </c>
      <c r="O8592" t="s">
        <v>26</v>
      </c>
      <c r="P8592" s="6">
        <v>589</v>
      </c>
      <c r="Q8592" t="s">
        <v>90</v>
      </c>
      <c r="R8592" t="s">
        <v>91</v>
      </c>
      <c r="S8592" s="6">
        <v>110032</v>
      </c>
      <c r="T8592" t="s">
        <v>29</v>
      </c>
      <c r="U8592" t="b">
        <v>0</v>
      </c>
    </row>
    <row r="8593" spans="1:21" x14ac:dyDescent="0.35">
      <c r="A8593" s="6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4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 s="6">
        <v>1</v>
      </c>
      <c r="O8593" t="s">
        <v>26</v>
      </c>
      <c r="P8593" s="6">
        <v>824</v>
      </c>
      <c r="Q8593" t="s">
        <v>85</v>
      </c>
      <c r="R8593" t="s">
        <v>86</v>
      </c>
      <c r="S8593" s="6">
        <v>500015</v>
      </c>
      <c r="T8593" t="s">
        <v>29</v>
      </c>
      <c r="U8593" t="b">
        <v>0</v>
      </c>
    </row>
    <row r="8594" spans="1:21" x14ac:dyDescent="0.35">
      <c r="A8594" s="6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4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 s="6">
        <v>1</v>
      </c>
      <c r="O8594" t="s">
        <v>26</v>
      </c>
      <c r="P8594" s="6">
        <v>345</v>
      </c>
      <c r="Q8594" t="s">
        <v>169</v>
      </c>
      <c r="R8594" t="s">
        <v>56</v>
      </c>
      <c r="S8594" s="6">
        <v>411028</v>
      </c>
      <c r="T8594" t="s">
        <v>29</v>
      </c>
      <c r="U8594" t="b">
        <v>0</v>
      </c>
    </row>
    <row r="8595" spans="1:21" x14ac:dyDescent="0.35">
      <c r="A8595" s="6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4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 s="6">
        <v>1</v>
      </c>
      <c r="O8595" t="s">
        <v>26</v>
      </c>
      <c r="P8595" s="6">
        <v>431</v>
      </c>
      <c r="Q8595" t="s">
        <v>5164</v>
      </c>
      <c r="R8595" t="s">
        <v>41</v>
      </c>
      <c r="S8595" s="6">
        <v>723101</v>
      </c>
      <c r="T8595" t="s">
        <v>29</v>
      </c>
      <c r="U8595" t="b">
        <v>0</v>
      </c>
    </row>
    <row r="8596" spans="1:21" x14ac:dyDescent="0.35">
      <c r="A8596" s="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4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 s="6">
        <v>1</v>
      </c>
      <c r="O8596" t="s">
        <v>26</v>
      </c>
      <c r="P8596" s="6">
        <v>431</v>
      </c>
      <c r="Q8596" t="s">
        <v>155</v>
      </c>
      <c r="R8596" t="s">
        <v>145</v>
      </c>
      <c r="S8596" s="6">
        <v>390020</v>
      </c>
      <c r="T8596" t="s">
        <v>29</v>
      </c>
      <c r="U8596" t="b">
        <v>0</v>
      </c>
    </row>
    <row r="8597" spans="1:21" x14ac:dyDescent="0.35">
      <c r="A8597" s="6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</v>
      </c>
      <c r="G8597" s="1">
        <v>44624</v>
      </c>
      <c r="H8597" s="14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 s="6">
        <v>1</v>
      </c>
      <c r="O8597" t="s">
        <v>26</v>
      </c>
      <c r="P8597" s="6">
        <v>1111</v>
      </c>
      <c r="Q8597" t="s">
        <v>35</v>
      </c>
      <c r="R8597" t="s">
        <v>36</v>
      </c>
      <c r="S8597" s="6">
        <v>122018</v>
      </c>
      <c r="T8597" t="s">
        <v>29</v>
      </c>
      <c r="U8597" t="b">
        <v>0</v>
      </c>
    </row>
    <row r="8598" spans="1:21" x14ac:dyDescent="0.35">
      <c r="A8598" s="6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4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 s="6">
        <v>1</v>
      </c>
      <c r="O8598" t="s">
        <v>26</v>
      </c>
      <c r="P8598" s="6">
        <v>693</v>
      </c>
      <c r="Q8598" t="s">
        <v>7199</v>
      </c>
      <c r="R8598" t="s">
        <v>47</v>
      </c>
      <c r="S8598" s="6">
        <v>626001</v>
      </c>
      <c r="T8598" t="s">
        <v>29</v>
      </c>
      <c r="U8598" t="b">
        <v>0</v>
      </c>
    </row>
    <row r="8599" spans="1:21" x14ac:dyDescent="0.35">
      <c r="A8599" s="6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4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 s="6">
        <v>1</v>
      </c>
      <c r="O8599" t="s">
        <v>26</v>
      </c>
      <c r="P8599" s="6">
        <v>666</v>
      </c>
      <c r="Q8599" t="s">
        <v>12581</v>
      </c>
      <c r="R8599" t="s">
        <v>60</v>
      </c>
      <c r="S8599" s="6">
        <v>577201</v>
      </c>
      <c r="T8599" t="s">
        <v>29</v>
      </c>
      <c r="U8599" t="b">
        <v>0</v>
      </c>
    </row>
    <row r="8600" spans="1:21" x14ac:dyDescent="0.35">
      <c r="A8600" s="6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</v>
      </c>
      <c r="G8600" s="1">
        <v>44624</v>
      </c>
      <c r="H8600" s="14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 s="6">
        <v>1</v>
      </c>
      <c r="O8600" t="s">
        <v>26</v>
      </c>
      <c r="P8600" s="6">
        <v>499</v>
      </c>
      <c r="Q8600" t="s">
        <v>709</v>
      </c>
      <c r="R8600" t="s">
        <v>95</v>
      </c>
      <c r="S8600" s="6">
        <v>754221</v>
      </c>
      <c r="T8600" t="s">
        <v>29</v>
      </c>
      <c r="U8600" t="b">
        <v>0</v>
      </c>
    </row>
    <row r="8601" spans="1:21" x14ac:dyDescent="0.35">
      <c r="A8601" s="6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4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 s="6">
        <v>1</v>
      </c>
      <c r="O8601" t="s">
        <v>26</v>
      </c>
      <c r="P8601" s="6">
        <v>835</v>
      </c>
      <c r="Q8601" t="s">
        <v>59</v>
      </c>
      <c r="R8601" t="s">
        <v>60</v>
      </c>
      <c r="S8601" s="6">
        <v>560015</v>
      </c>
      <c r="T8601" t="s">
        <v>29</v>
      </c>
      <c r="U8601" t="b">
        <v>0</v>
      </c>
    </row>
    <row r="8602" spans="1:21" x14ac:dyDescent="0.35">
      <c r="A8602" s="6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</v>
      </c>
      <c r="G8602" s="1">
        <v>44624</v>
      </c>
      <c r="H8602" s="14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 s="6">
        <v>1</v>
      </c>
      <c r="O8602" t="s">
        <v>26</v>
      </c>
      <c r="P8602" s="6">
        <v>688</v>
      </c>
      <c r="Q8602" t="s">
        <v>135</v>
      </c>
      <c r="R8602" t="s">
        <v>47</v>
      </c>
      <c r="S8602" s="6">
        <v>600126</v>
      </c>
      <c r="T8602" t="s">
        <v>29</v>
      </c>
      <c r="U8602" t="b">
        <v>0</v>
      </c>
    </row>
    <row r="8603" spans="1:21" x14ac:dyDescent="0.35">
      <c r="A8603" s="6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4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 s="6">
        <v>1</v>
      </c>
      <c r="O8603" t="s">
        <v>26</v>
      </c>
      <c r="P8603" s="6">
        <v>599</v>
      </c>
      <c r="Q8603" t="s">
        <v>135</v>
      </c>
      <c r="R8603" t="s">
        <v>47</v>
      </c>
      <c r="S8603" s="6">
        <v>600053</v>
      </c>
      <c r="T8603" t="s">
        <v>29</v>
      </c>
      <c r="U8603" t="b">
        <v>0</v>
      </c>
    </row>
    <row r="8604" spans="1:21" x14ac:dyDescent="0.35">
      <c r="A8604" s="6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4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 s="6">
        <v>1</v>
      </c>
      <c r="O8604" t="s">
        <v>26</v>
      </c>
      <c r="P8604" s="6">
        <v>359</v>
      </c>
      <c r="Q8604" t="s">
        <v>9528</v>
      </c>
      <c r="R8604" t="s">
        <v>581</v>
      </c>
      <c r="S8604" s="6">
        <v>403720</v>
      </c>
      <c r="T8604" t="s">
        <v>29</v>
      </c>
      <c r="U8604" t="b">
        <v>0</v>
      </c>
    </row>
    <row r="8605" spans="1:21" x14ac:dyDescent="0.35">
      <c r="A8605" s="6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4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 s="6">
        <v>1</v>
      </c>
      <c r="O8605" t="s">
        <v>26</v>
      </c>
      <c r="P8605" s="6">
        <v>680</v>
      </c>
      <c r="Q8605" t="s">
        <v>103</v>
      </c>
      <c r="R8605" t="s">
        <v>56</v>
      </c>
      <c r="S8605" s="6">
        <v>400029</v>
      </c>
      <c r="T8605" t="s">
        <v>29</v>
      </c>
      <c r="U8605" t="b">
        <v>0</v>
      </c>
    </row>
    <row r="8606" spans="1:21" x14ac:dyDescent="0.35">
      <c r="A8606" s="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4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 s="6">
        <v>1</v>
      </c>
      <c r="O8606" t="s">
        <v>26</v>
      </c>
      <c r="P8606" s="6">
        <v>786</v>
      </c>
      <c r="Q8606" t="s">
        <v>350</v>
      </c>
      <c r="R8606" t="s">
        <v>100</v>
      </c>
      <c r="S8606" s="6">
        <v>302012</v>
      </c>
      <c r="T8606" t="s">
        <v>29</v>
      </c>
      <c r="U8606" t="b">
        <v>0</v>
      </c>
    </row>
    <row r="8607" spans="1:21" x14ac:dyDescent="0.35">
      <c r="A8607" s="6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4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 s="6">
        <v>1</v>
      </c>
      <c r="O8607" t="s">
        <v>26</v>
      </c>
      <c r="P8607" s="6">
        <v>877</v>
      </c>
      <c r="Q8607" t="s">
        <v>1854</v>
      </c>
      <c r="R8607" t="s">
        <v>111</v>
      </c>
      <c r="S8607" s="6">
        <v>281406</v>
      </c>
      <c r="T8607" t="s">
        <v>29</v>
      </c>
      <c r="U8607" t="b">
        <v>0</v>
      </c>
    </row>
    <row r="8608" spans="1:21" x14ac:dyDescent="0.35">
      <c r="A8608" s="6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4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 s="6">
        <v>1</v>
      </c>
      <c r="O8608" t="s">
        <v>26</v>
      </c>
      <c r="P8608" s="6">
        <v>1112</v>
      </c>
      <c r="Q8608" t="s">
        <v>498</v>
      </c>
      <c r="R8608" t="s">
        <v>86</v>
      </c>
      <c r="S8608" s="6">
        <v>500040</v>
      </c>
      <c r="T8608" t="s">
        <v>29</v>
      </c>
      <c r="U8608" t="b">
        <v>0</v>
      </c>
    </row>
    <row r="8609" spans="1:21" x14ac:dyDescent="0.35">
      <c r="A8609" s="6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</v>
      </c>
      <c r="G8609" s="1">
        <v>44624</v>
      </c>
      <c r="H8609" s="14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 s="6">
        <v>1</v>
      </c>
      <c r="O8609" t="s">
        <v>26</v>
      </c>
      <c r="P8609" s="6">
        <v>1442</v>
      </c>
      <c r="Q8609" t="s">
        <v>358</v>
      </c>
      <c r="R8609" t="s">
        <v>56</v>
      </c>
      <c r="S8609" s="6">
        <v>400610</v>
      </c>
      <c r="T8609" t="s">
        <v>29</v>
      </c>
      <c r="U8609" t="b">
        <v>0</v>
      </c>
    </row>
    <row r="8610" spans="1:21" x14ac:dyDescent="0.35">
      <c r="A8610" s="6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4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 s="6">
        <v>1</v>
      </c>
      <c r="O8610" t="s">
        <v>26</v>
      </c>
      <c r="P8610" s="6">
        <v>399</v>
      </c>
      <c r="Q8610" t="s">
        <v>2094</v>
      </c>
      <c r="R8610" t="s">
        <v>56</v>
      </c>
      <c r="S8610" s="6">
        <v>411038</v>
      </c>
      <c r="T8610" t="s">
        <v>29</v>
      </c>
      <c r="U8610" t="b">
        <v>0</v>
      </c>
    </row>
    <row r="8611" spans="1:21" x14ac:dyDescent="0.35">
      <c r="A8611" s="6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4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 s="6">
        <v>1</v>
      </c>
      <c r="O8611" t="s">
        <v>26</v>
      </c>
      <c r="P8611" s="6">
        <v>362</v>
      </c>
      <c r="Q8611" t="s">
        <v>577</v>
      </c>
      <c r="R8611" t="s">
        <v>73</v>
      </c>
      <c r="S8611" s="6">
        <v>686501</v>
      </c>
      <c r="T8611" t="s">
        <v>29</v>
      </c>
      <c r="U8611" t="b">
        <v>0</v>
      </c>
    </row>
    <row r="8612" spans="1:21" x14ac:dyDescent="0.35">
      <c r="A8612" s="6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4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 s="6">
        <v>1</v>
      </c>
      <c r="O8612" t="s">
        <v>26</v>
      </c>
      <c r="P8612" s="6">
        <v>562</v>
      </c>
      <c r="Q8612" t="s">
        <v>753</v>
      </c>
      <c r="R8612" t="s">
        <v>95</v>
      </c>
      <c r="S8612" s="6">
        <v>751003</v>
      </c>
      <c r="T8612" t="s">
        <v>29</v>
      </c>
      <c r="U8612" t="b">
        <v>0</v>
      </c>
    </row>
    <row r="8613" spans="1:21" x14ac:dyDescent="0.35">
      <c r="A8613" s="6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4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 s="6">
        <v>1</v>
      </c>
      <c r="O8613" t="s">
        <v>26</v>
      </c>
      <c r="P8613" s="6">
        <v>688</v>
      </c>
      <c r="Q8613" t="s">
        <v>103</v>
      </c>
      <c r="R8613" t="s">
        <v>56</v>
      </c>
      <c r="S8613" s="6">
        <v>400097</v>
      </c>
      <c r="T8613" t="s">
        <v>29</v>
      </c>
      <c r="U8613" t="b">
        <v>0</v>
      </c>
    </row>
    <row r="8614" spans="1:21" x14ac:dyDescent="0.35">
      <c r="A8614" s="6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</v>
      </c>
      <c r="G8614" s="1">
        <v>44624</v>
      </c>
      <c r="H8614" s="14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 s="6">
        <v>1</v>
      </c>
      <c r="O8614" t="s">
        <v>26</v>
      </c>
      <c r="P8614" s="6">
        <v>597</v>
      </c>
      <c r="Q8614" t="s">
        <v>90</v>
      </c>
      <c r="R8614" t="s">
        <v>91</v>
      </c>
      <c r="S8614" s="6">
        <v>110009</v>
      </c>
      <c r="T8614" t="s">
        <v>29</v>
      </c>
      <c r="U8614" t="b">
        <v>0</v>
      </c>
    </row>
    <row r="8615" spans="1:21" x14ac:dyDescent="0.35">
      <c r="A8615" s="6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4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 s="6">
        <v>1</v>
      </c>
      <c r="O8615" t="s">
        <v>26</v>
      </c>
      <c r="P8615" s="6">
        <v>735</v>
      </c>
      <c r="Q8615" t="s">
        <v>85</v>
      </c>
      <c r="R8615" t="s">
        <v>86</v>
      </c>
      <c r="S8615" s="6">
        <v>500085</v>
      </c>
      <c r="T8615" t="s">
        <v>29</v>
      </c>
      <c r="U8615" t="b">
        <v>0</v>
      </c>
    </row>
    <row r="8616" spans="1:21" x14ac:dyDescent="0.35">
      <c r="A8616" s="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4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 s="6">
        <v>1</v>
      </c>
      <c r="O8616" t="s">
        <v>26</v>
      </c>
      <c r="P8616" s="6">
        <v>969</v>
      </c>
      <c r="Q8616" t="s">
        <v>90</v>
      </c>
      <c r="R8616" t="s">
        <v>91</v>
      </c>
      <c r="S8616" s="6">
        <v>110063</v>
      </c>
      <c r="T8616" t="s">
        <v>29</v>
      </c>
      <c r="U8616" t="b">
        <v>0</v>
      </c>
    </row>
    <row r="8617" spans="1:21" x14ac:dyDescent="0.35">
      <c r="A8617" s="6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</v>
      </c>
      <c r="G8617" s="1">
        <v>44624</v>
      </c>
      <c r="H8617" s="14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 s="6">
        <v>1</v>
      </c>
      <c r="O8617" t="s">
        <v>26</v>
      </c>
      <c r="P8617" s="6">
        <v>389</v>
      </c>
      <c r="Q8617" t="s">
        <v>8972</v>
      </c>
      <c r="R8617" t="s">
        <v>73</v>
      </c>
      <c r="S8617" s="6">
        <v>689521</v>
      </c>
      <c r="T8617" t="s">
        <v>29</v>
      </c>
      <c r="U8617" t="b">
        <v>0</v>
      </c>
    </row>
    <row r="8618" spans="1:21" x14ac:dyDescent="0.35">
      <c r="A8618" s="6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</v>
      </c>
      <c r="G8618" s="1">
        <v>44624</v>
      </c>
      <c r="H8618" s="14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 s="6">
        <v>1</v>
      </c>
      <c r="O8618" t="s">
        <v>26</v>
      </c>
      <c r="P8618" s="6">
        <v>824</v>
      </c>
      <c r="Q8618" t="s">
        <v>358</v>
      </c>
      <c r="R8618" t="s">
        <v>56</v>
      </c>
      <c r="S8618" s="6">
        <v>400601</v>
      </c>
      <c r="T8618" t="s">
        <v>29</v>
      </c>
      <c r="U8618" t="b">
        <v>0</v>
      </c>
    </row>
    <row r="8619" spans="1:21" x14ac:dyDescent="0.35">
      <c r="A8619" s="6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4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 s="6">
        <v>1</v>
      </c>
      <c r="O8619" t="s">
        <v>26</v>
      </c>
      <c r="P8619" s="6">
        <v>435</v>
      </c>
      <c r="Q8619" t="s">
        <v>660</v>
      </c>
      <c r="R8619" t="s">
        <v>56</v>
      </c>
      <c r="S8619" s="6">
        <v>440015</v>
      </c>
      <c r="T8619" t="s">
        <v>29</v>
      </c>
      <c r="U8619" t="b">
        <v>0</v>
      </c>
    </row>
    <row r="8620" spans="1:21" x14ac:dyDescent="0.35">
      <c r="A8620" s="6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4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 s="6">
        <v>1</v>
      </c>
      <c r="O8620" t="s">
        <v>26</v>
      </c>
      <c r="P8620" s="6">
        <v>771</v>
      </c>
      <c r="Q8620" t="s">
        <v>12602</v>
      </c>
      <c r="R8620" t="s">
        <v>56</v>
      </c>
      <c r="S8620" s="6">
        <v>416416</v>
      </c>
      <c r="T8620" t="s">
        <v>29</v>
      </c>
      <c r="U8620" t="b">
        <v>0</v>
      </c>
    </row>
    <row r="8621" spans="1:21" x14ac:dyDescent="0.35">
      <c r="A8621" s="6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4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 s="6">
        <v>1</v>
      </c>
      <c r="O8621" t="s">
        <v>26</v>
      </c>
      <c r="P8621" s="6">
        <v>1129</v>
      </c>
      <c r="Q8621" t="s">
        <v>524</v>
      </c>
      <c r="R8621" t="s">
        <v>56</v>
      </c>
      <c r="S8621" s="6">
        <v>416003</v>
      </c>
      <c r="T8621" t="s">
        <v>29</v>
      </c>
      <c r="U8621" t="b">
        <v>0</v>
      </c>
    </row>
    <row r="8622" spans="1:21" x14ac:dyDescent="0.35">
      <c r="A8622" s="6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4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 s="6">
        <v>1</v>
      </c>
      <c r="O8622" t="s">
        <v>26</v>
      </c>
      <c r="P8622" s="6">
        <v>696</v>
      </c>
      <c r="Q8622" t="s">
        <v>728</v>
      </c>
      <c r="R8622" t="s">
        <v>111</v>
      </c>
      <c r="S8622" s="6">
        <v>201017</v>
      </c>
      <c r="T8622" t="s">
        <v>29</v>
      </c>
      <c r="U8622" t="b">
        <v>0</v>
      </c>
    </row>
    <row r="8623" spans="1:21" x14ac:dyDescent="0.35">
      <c r="A8623" s="6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</v>
      </c>
      <c r="G8623" s="1">
        <v>44624</v>
      </c>
      <c r="H8623" s="14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 s="6">
        <v>1</v>
      </c>
      <c r="O8623" t="s">
        <v>26</v>
      </c>
      <c r="P8623" s="6">
        <v>666</v>
      </c>
      <c r="Q8623" t="s">
        <v>12607</v>
      </c>
      <c r="R8623" t="s">
        <v>47</v>
      </c>
      <c r="S8623" s="6">
        <v>628216</v>
      </c>
      <c r="T8623" t="s">
        <v>29</v>
      </c>
      <c r="U8623" t="b">
        <v>0</v>
      </c>
    </row>
    <row r="8624" spans="1:21" x14ac:dyDescent="0.35">
      <c r="A8624" s="6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4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 s="6">
        <v>1</v>
      </c>
      <c r="O8624" t="s">
        <v>26</v>
      </c>
      <c r="P8624" s="6">
        <v>653</v>
      </c>
      <c r="Q8624" t="s">
        <v>901</v>
      </c>
      <c r="R8624" t="s">
        <v>73</v>
      </c>
      <c r="S8624" s="6">
        <v>678007</v>
      </c>
      <c r="T8624" t="s">
        <v>29</v>
      </c>
      <c r="U8624" t="b">
        <v>0</v>
      </c>
    </row>
    <row r="8625" spans="1:21" x14ac:dyDescent="0.35">
      <c r="A8625" s="6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4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 s="6">
        <v>1</v>
      </c>
      <c r="O8625" t="s">
        <v>26</v>
      </c>
      <c r="P8625" s="6">
        <v>563</v>
      </c>
      <c r="Q8625" t="s">
        <v>91</v>
      </c>
      <c r="R8625" t="s">
        <v>91</v>
      </c>
      <c r="S8625" s="6">
        <v>110092</v>
      </c>
      <c r="T8625" t="s">
        <v>29</v>
      </c>
      <c r="U8625" t="b">
        <v>0</v>
      </c>
    </row>
    <row r="8626" spans="1:21" x14ac:dyDescent="0.35">
      <c r="A8626" s="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4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 s="6">
        <v>1</v>
      </c>
      <c r="O8626" t="s">
        <v>26</v>
      </c>
      <c r="P8626" s="6">
        <v>648</v>
      </c>
      <c r="Q8626" t="s">
        <v>753</v>
      </c>
      <c r="R8626" t="s">
        <v>95</v>
      </c>
      <c r="S8626" s="6">
        <v>751012</v>
      </c>
      <c r="T8626" t="s">
        <v>29</v>
      </c>
      <c r="U8626" t="b">
        <v>0</v>
      </c>
    </row>
    <row r="8627" spans="1:21" x14ac:dyDescent="0.35">
      <c r="A8627" s="6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4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 s="6">
        <v>1</v>
      </c>
      <c r="O8627" t="s">
        <v>26</v>
      </c>
      <c r="P8627" s="6">
        <v>675</v>
      </c>
      <c r="Q8627" t="s">
        <v>90</v>
      </c>
      <c r="R8627" t="s">
        <v>91</v>
      </c>
      <c r="S8627" s="6">
        <v>110017</v>
      </c>
      <c r="T8627" t="s">
        <v>29</v>
      </c>
      <c r="U8627" t="b">
        <v>0</v>
      </c>
    </row>
    <row r="8628" spans="1:21" x14ac:dyDescent="0.35">
      <c r="A8628" s="6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</v>
      </c>
      <c r="G8628" s="1">
        <v>44624</v>
      </c>
      <c r="H8628" s="14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 s="6">
        <v>1</v>
      </c>
      <c r="O8628" t="s">
        <v>26</v>
      </c>
      <c r="P8628" s="6">
        <v>788</v>
      </c>
      <c r="Q8628" t="s">
        <v>11172</v>
      </c>
      <c r="R8628" t="s">
        <v>141</v>
      </c>
      <c r="S8628" s="6">
        <v>744105</v>
      </c>
      <c r="T8628" t="s">
        <v>29</v>
      </c>
      <c r="U8628" t="b">
        <v>0</v>
      </c>
    </row>
    <row r="8629" spans="1:21" x14ac:dyDescent="0.35">
      <c r="A8629" s="6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</v>
      </c>
      <c r="G8629" s="1">
        <v>44624</v>
      </c>
      <c r="H8629" s="14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 s="6">
        <v>1</v>
      </c>
      <c r="O8629" t="s">
        <v>26</v>
      </c>
      <c r="P8629" s="6">
        <v>627</v>
      </c>
      <c r="Q8629" t="s">
        <v>617</v>
      </c>
      <c r="R8629" t="s">
        <v>73</v>
      </c>
      <c r="S8629" s="6">
        <v>679532</v>
      </c>
      <c r="T8629" t="s">
        <v>29</v>
      </c>
      <c r="U8629" t="b">
        <v>0</v>
      </c>
    </row>
    <row r="8630" spans="1:21" x14ac:dyDescent="0.35">
      <c r="A8630" s="6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</v>
      </c>
      <c r="G8630" s="1">
        <v>44624</v>
      </c>
      <c r="H8630" s="14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 s="6">
        <v>1</v>
      </c>
      <c r="O8630" t="s">
        <v>26</v>
      </c>
      <c r="P8630" s="6">
        <v>922</v>
      </c>
      <c r="Q8630" t="s">
        <v>300</v>
      </c>
      <c r="R8630" t="s">
        <v>70</v>
      </c>
      <c r="S8630" s="6">
        <v>530013</v>
      </c>
      <c r="T8630" t="s">
        <v>29</v>
      </c>
      <c r="U8630" t="b">
        <v>0</v>
      </c>
    </row>
    <row r="8631" spans="1:21" x14ac:dyDescent="0.35">
      <c r="A8631" s="6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4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 s="6">
        <v>1</v>
      </c>
      <c r="O8631" t="s">
        <v>26</v>
      </c>
      <c r="P8631" s="6">
        <v>653</v>
      </c>
      <c r="Q8631" t="s">
        <v>135</v>
      </c>
      <c r="R8631" t="s">
        <v>47</v>
      </c>
      <c r="S8631" s="6">
        <v>600101</v>
      </c>
      <c r="T8631" t="s">
        <v>29</v>
      </c>
      <c r="U8631" t="b">
        <v>0</v>
      </c>
    </row>
    <row r="8632" spans="1:21" x14ac:dyDescent="0.35">
      <c r="A8632" s="6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</v>
      </c>
      <c r="G8632" s="1">
        <v>44624</v>
      </c>
      <c r="H8632" s="14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 s="6">
        <v>1</v>
      </c>
      <c r="O8632" t="s">
        <v>26</v>
      </c>
      <c r="P8632" s="6">
        <v>468</v>
      </c>
      <c r="Q8632" t="s">
        <v>829</v>
      </c>
      <c r="R8632" t="s">
        <v>91</v>
      </c>
      <c r="S8632" s="6">
        <v>110030</v>
      </c>
      <c r="T8632" t="s">
        <v>29</v>
      </c>
      <c r="U8632" t="b">
        <v>0</v>
      </c>
    </row>
    <row r="8633" spans="1:21" x14ac:dyDescent="0.35">
      <c r="A8633" s="6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4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 s="6">
        <v>1</v>
      </c>
      <c r="O8633" t="s">
        <v>26</v>
      </c>
      <c r="P8633" s="6">
        <v>517</v>
      </c>
      <c r="Q8633" t="s">
        <v>59</v>
      </c>
      <c r="R8633" t="s">
        <v>60</v>
      </c>
      <c r="S8633" s="6">
        <v>560103</v>
      </c>
      <c r="T8633" t="s">
        <v>29</v>
      </c>
      <c r="U8633" t="b">
        <v>0</v>
      </c>
    </row>
    <row r="8634" spans="1:21" x14ac:dyDescent="0.35">
      <c r="A8634" s="6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4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 s="6">
        <v>1</v>
      </c>
      <c r="O8634" t="s">
        <v>26</v>
      </c>
      <c r="P8634" s="6">
        <v>1163</v>
      </c>
      <c r="Q8634" t="s">
        <v>254</v>
      </c>
      <c r="R8634" t="s">
        <v>60</v>
      </c>
      <c r="S8634" s="6">
        <v>560030</v>
      </c>
      <c r="T8634" t="s">
        <v>29</v>
      </c>
      <c r="U8634" t="b">
        <v>0</v>
      </c>
    </row>
    <row r="8635" spans="1:21" x14ac:dyDescent="0.35">
      <c r="A8635" s="6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4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 s="6">
        <v>1</v>
      </c>
      <c r="O8635" t="s">
        <v>26</v>
      </c>
      <c r="P8635" s="6">
        <v>1174</v>
      </c>
      <c r="Q8635" t="s">
        <v>169</v>
      </c>
      <c r="R8635" t="s">
        <v>56</v>
      </c>
      <c r="S8635" s="6">
        <v>411045</v>
      </c>
      <c r="T8635" t="s">
        <v>29</v>
      </c>
      <c r="U8635" t="b">
        <v>0</v>
      </c>
    </row>
    <row r="8636" spans="1:21" x14ac:dyDescent="0.35">
      <c r="A8636" s="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4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 s="6">
        <v>1</v>
      </c>
      <c r="O8636" t="s">
        <v>26</v>
      </c>
      <c r="P8636" s="6">
        <v>573</v>
      </c>
      <c r="Q8636" t="s">
        <v>103</v>
      </c>
      <c r="R8636" t="s">
        <v>56</v>
      </c>
      <c r="S8636" s="6">
        <v>400064</v>
      </c>
      <c r="T8636" t="s">
        <v>29</v>
      </c>
      <c r="U8636" t="b">
        <v>0</v>
      </c>
    </row>
    <row r="8637" spans="1:21" x14ac:dyDescent="0.35">
      <c r="A8637" s="6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4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 s="6">
        <v>1</v>
      </c>
      <c r="O8637" t="s">
        <v>26</v>
      </c>
      <c r="P8637" s="6">
        <v>399</v>
      </c>
      <c r="Q8637" t="s">
        <v>85</v>
      </c>
      <c r="R8637" t="s">
        <v>86</v>
      </c>
      <c r="S8637" s="6">
        <v>500004</v>
      </c>
      <c r="T8637" t="s">
        <v>29</v>
      </c>
      <c r="U8637" t="b">
        <v>0</v>
      </c>
    </row>
    <row r="8638" spans="1:21" x14ac:dyDescent="0.35">
      <c r="A8638" s="6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4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 s="6">
        <v>1</v>
      </c>
      <c r="O8638" t="s">
        <v>26</v>
      </c>
      <c r="P8638" s="6">
        <v>599</v>
      </c>
      <c r="Q8638" t="s">
        <v>728</v>
      </c>
      <c r="R8638" t="s">
        <v>111</v>
      </c>
      <c r="S8638" s="6">
        <v>201002</v>
      </c>
      <c r="T8638" t="s">
        <v>29</v>
      </c>
      <c r="U8638" t="b">
        <v>0</v>
      </c>
    </row>
    <row r="8639" spans="1:21" x14ac:dyDescent="0.35">
      <c r="A8639" s="6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4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 s="6">
        <v>1</v>
      </c>
      <c r="O8639" t="s">
        <v>26</v>
      </c>
      <c r="P8639" s="6">
        <v>469</v>
      </c>
      <c r="Q8639" t="s">
        <v>12628</v>
      </c>
      <c r="R8639" t="s">
        <v>100</v>
      </c>
      <c r="S8639" s="6">
        <v>335513</v>
      </c>
      <c r="T8639" t="s">
        <v>29</v>
      </c>
      <c r="U8639" t="b">
        <v>0</v>
      </c>
    </row>
    <row r="8640" spans="1:21" x14ac:dyDescent="0.35">
      <c r="A8640" s="6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4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 s="6">
        <v>1</v>
      </c>
      <c r="O8640" t="s">
        <v>26</v>
      </c>
      <c r="P8640" s="6">
        <v>648</v>
      </c>
      <c r="Q8640" t="s">
        <v>1960</v>
      </c>
      <c r="R8640" t="s">
        <v>73</v>
      </c>
      <c r="S8640" s="6">
        <v>680571</v>
      </c>
      <c r="T8640" t="s">
        <v>29</v>
      </c>
      <c r="U8640" t="b">
        <v>0</v>
      </c>
    </row>
    <row r="8641" spans="1:21" x14ac:dyDescent="0.35">
      <c r="A8641" s="6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4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 s="6">
        <v>1</v>
      </c>
      <c r="O8641" t="s">
        <v>26</v>
      </c>
      <c r="P8641" s="6">
        <v>925</v>
      </c>
      <c r="Q8641" t="s">
        <v>510</v>
      </c>
      <c r="R8641" t="s">
        <v>41</v>
      </c>
      <c r="S8641" s="6">
        <v>700026</v>
      </c>
      <c r="T8641" t="s">
        <v>29</v>
      </c>
      <c r="U8641" t="b">
        <v>0</v>
      </c>
    </row>
    <row r="8642" spans="1:21" x14ac:dyDescent="0.35">
      <c r="A8642" s="6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4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 s="6">
        <v>1</v>
      </c>
      <c r="O8642" t="s">
        <v>26</v>
      </c>
      <c r="P8642" s="6">
        <v>696</v>
      </c>
      <c r="Q8642" t="s">
        <v>90</v>
      </c>
      <c r="R8642" t="s">
        <v>91</v>
      </c>
      <c r="S8642" s="6">
        <v>110059</v>
      </c>
      <c r="T8642" t="s">
        <v>29</v>
      </c>
      <c r="U8642" t="b">
        <v>0</v>
      </c>
    </row>
    <row r="8643" spans="1:21" x14ac:dyDescent="0.35">
      <c r="A8643" s="6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"))</f>
        <v>Adult</v>
      </c>
      <c r="G8643" s="1">
        <v>44624</v>
      </c>
      <c r="H8643" s="14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 s="6">
        <v>1</v>
      </c>
      <c r="O8643" t="s">
        <v>26</v>
      </c>
      <c r="P8643" s="6">
        <v>499</v>
      </c>
      <c r="Q8643" t="s">
        <v>12633</v>
      </c>
      <c r="R8643" t="s">
        <v>70</v>
      </c>
      <c r="S8643" s="6">
        <v>515411</v>
      </c>
      <c r="T8643" t="s">
        <v>29</v>
      </c>
      <c r="U8643" t="b">
        <v>0</v>
      </c>
    </row>
    <row r="8644" spans="1:21" x14ac:dyDescent="0.35">
      <c r="A8644" s="6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4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 s="6">
        <v>1</v>
      </c>
      <c r="O8644" t="s">
        <v>26</v>
      </c>
      <c r="P8644" s="6">
        <v>859</v>
      </c>
      <c r="Q8644" t="s">
        <v>350</v>
      </c>
      <c r="R8644" t="s">
        <v>100</v>
      </c>
      <c r="S8644" s="6">
        <v>302019</v>
      </c>
      <c r="T8644" t="s">
        <v>29</v>
      </c>
      <c r="U8644" t="b">
        <v>0</v>
      </c>
    </row>
    <row r="8645" spans="1:21" x14ac:dyDescent="0.35">
      <c r="A8645" s="6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4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 s="6">
        <v>1</v>
      </c>
      <c r="O8645" t="s">
        <v>26</v>
      </c>
      <c r="P8645" s="6">
        <v>788</v>
      </c>
      <c r="Q8645" t="s">
        <v>135</v>
      </c>
      <c r="R8645" t="s">
        <v>47</v>
      </c>
      <c r="S8645" s="6">
        <v>600096</v>
      </c>
      <c r="T8645" t="s">
        <v>29</v>
      </c>
      <c r="U8645" t="b">
        <v>0</v>
      </c>
    </row>
    <row r="8646" spans="1:21" x14ac:dyDescent="0.35">
      <c r="A8646" s="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4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 s="6">
        <v>1</v>
      </c>
      <c r="O8646" t="s">
        <v>26</v>
      </c>
      <c r="P8646" s="6">
        <v>759</v>
      </c>
      <c r="Q8646" t="s">
        <v>728</v>
      </c>
      <c r="R8646" t="s">
        <v>111</v>
      </c>
      <c r="S8646" s="6">
        <v>201011</v>
      </c>
      <c r="T8646" t="s">
        <v>29</v>
      </c>
      <c r="U8646" t="b">
        <v>0</v>
      </c>
    </row>
    <row r="8647" spans="1:21" x14ac:dyDescent="0.35">
      <c r="A8647" s="6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4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 s="6">
        <v>1</v>
      </c>
      <c r="O8647" t="s">
        <v>26</v>
      </c>
      <c r="P8647" s="6">
        <v>443</v>
      </c>
      <c r="Q8647" t="s">
        <v>59</v>
      </c>
      <c r="R8647" t="s">
        <v>60</v>
      </c>
      <c r="S8647" s="6">
        <v>560076</v>
      </c>
      <c r="T8647" t="s">
        <v>29</v>
      </c>
      <c r="U8647" t="b">
        <v>0</v>
      </c>
    </row>
    <row r="8648" spans="1:21" x14ac:dyDescent="0.35">
      <c r="A8648" s="6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</v>
      </c>
      <c r="G8648" s="1">
        <v>44624</v>
      </c>
      <c r="H8648" s="14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 s="6">
        <v>1</v>
      </c>
      <c r="O8648" t="s">
        <v>26</v>
      </c>
      <c r="P8648" s="6">
        <v>376</v>
      </c>
      <c r="Q8648" t="s">
        <v>103</v>
      </c>
      <c r="R8648" t="s">
        <v>56</v>
      </c>
      <c r="S8648" s="6">
        <v>400012</v>
      </c>
      <c r="T8648" t="s">
        <v>29</v>
      </c>
      <c r="U8648" t="b">
        <v>0</v>
      </c>
    </row>
    <row r="8649" spans="1:21" x14ac:dyDescent="0.35">
      <c r="A8649" s="6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4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 s="6">
        <v>1</v>
      </c>
      <c r="O8649" t="s">
        <v>26</v>
      </c>
      <c r="P8649" s="6">
        <v>540</v>
      </c>
      <c r="Q8649" t="s">
        <v>8305</v>
      </c>
      <c r="R8649" t="s">
        <v>73</v>
      </c>
      <c r="S8649" s="6">
        <v>695012</v>
      </c>
      <c r="T8649" t="s">
        <v>29</v>
      </c>
      <c r="U8649" t="b">
        <v>0</v>
      </c>
    </row>
    <row r="8650" spans="1:21" x14ac:dyDescent="0.35">
      <c r="A8650" s="6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4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 s="6">
        <v>1</v>
      </c>
      <c r="O8650" t="s">
        <v>26</v>
      </c>
      <c r="P8650" s="6">
        <v>493</v>
      </c>
      <c r="Q8650" t="s">
        <v>90</v>
      </c>
      <c r="R8650" t="s">
        <v>91</v>
      </c>
      <c r="S8650" s="6">
        <v>110019</v>
      </c>
      <c r="T8650" t="s">
        <v>29</v>
      </c>
      <c r="U8650" t="b">
        <v>0</v>
      </c>
    </row>
    <row r="8651" spans="1:21" x14ac:dyDescent="0.35">
      <c r="A8651" s="6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4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 s="6">
        <v>1</v>
      </c>
      <c r="O8651" t="s">
        <v>26</v>
      </c>
      <c r="P8651" s="6">
        <v>771</v>
      </c>
      <c r="Q8651" t="s">
        <v>611</v>
      </c>
      <c r="R8651" t="s">
        <v>70</v>
      </c>
      <c r="S8651" s="6">
        <v>522034</v>
      </c>
      <c r="T8651" t="s">
        <v>29</v>
      </c>
      <c r="U8651" t="b">
        <v>0</v>
      </c>
    </row>
    <row r="8652" spans="1:21" x14ac:dyDescent="0.35">
      <c r="A8652" s="6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</v>
      </c>
      <c r="G8652" s="1">
        <v>44624</v>
      </c>
      <c r="H8652" s="14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 s="6">
        <v>1</v>
      </c>
      <c r="O8652" t="s">
        <v>26</v>
      </c>
      <c r="P8652" s="6">
        <v>888</v>
      </c>
      <c r="Q8652" t="s">
        <v>135</v>
      </c>
      <c r="R8652" t="s">
        <v>47</v>
      </c>
      <c r="S8652" s="6">
        <v>600106</v>
      </c>
      <c r="T8652" t="s">
        <v>29</v>
      </c>
      <c r="U8652" t="b">
        <v>0</v>
      </c>
    </row>
    <row r="8653" spans="1:21" x14ac:dyDescent="0.35">
      <c r="A8653" s="6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4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 s="6">
        <v>1</v>
      </c>
      <c r="O8653" t="s">
        <v>26</v>
      </c>
      <c r="P8653" s="6">
        <v>496</v>
      </c>
      <c r="Q8653" t="s">
        <v>728</v>
      </c>
      <c r="R8653" t="s">
        <v>111</v>
      </c>
      <c r="S8653" s="6">
        <v>201009</v>
      </c>
      <c r="T8653" t="s">
        <v>29</v>
      </c>
      <c r="U8653" t="b">
        <v>0</v>
      </c>
    </row>
    <row r="8654" spans="1:21" x14ac:dyDescent="0.35">
      <c r="A8654" s="6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4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 s="6">
        <v>1</v>
      </c>
      <c r="O8654" t="s">
        <v>26</v>
      </c>
      <c r="P8654" s="6">
        <v>824</v>
      </c>
      <c r="Q8654" t="s">
        <v>12646</v>
      </c>
      <c r="R8654" t="s">
        <v>73</v>
      </c>
      <c r="S8654" s="6">
        <v>689698</v>
      </c>
      <c r="T8654" t="s">
        <v>29</v>
      </c>
      <c r="U8654" t="b">
        <v>0</v>
      </c>
    </row>
    <row r="8655" spans="1:21" x14ac:dyDescent="0.35">
      <c r="A8655" s="6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</v>
      </c>
      <c r="G8655" s="1">
        <v>44624</v>
      </c>
      <c r="H8655" s="14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 s="6">
        <v>1</v>
      </c>
      <c r="O8655" t="s">
        <v>26</v>
      </c>
      <c r="P8655" s="6">
        <v>458</v>
      </c>
      <c r="Q8655" t="s">
        <v>85</v>
      </c>
      <c r="R8655" t="s">
        <v>86</v>
      </c>
      <c r="S8655" s="6">
        <v>500089</v>
      </c>
      <c r="T8655" t="s">
        <v>29</v>
      </c>
      <c r="U8655" t="b">
        <v>0</v>
      </c>
    </row>
    <row r="8656" spans="1:21" x14ac:dyDescent="0.35">
      <c r="A8656" s="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</v>
      </c>
      <c r="G8656" s="1">
        <v>44624</v>
      </c>
      <c r="H8656" s="14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 s="6">
        <v>1</v>
      </c>
      <c r="O8656" t="s">
        <v>26</v>
      </c>
      <c r="P8656" s="6">
        <v>664</v>
      </c>
      <c r="Q8656" t="s">
        <v>728</v>
      </c>
      <c r="R8656" t="s">
        <v>111</v>
      </c>
      <c r="S8656" s="6">
        <v>201009</v>
      </c>
      <c r="T8656" t="s">
        <v>29</v>
      </c>
      <c r="U8656" t="b">
        <v>0</v>
      </c>
    </row>
    <row r="8657" spans="1:21" x14ac:dyDescent="0.35">
      <c r="A8657" s="6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4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 s="6">
        <v>1</v>
      </c>
      <c r="O8657" t="s">
        <v>26</v>
      </c>
      <c r="P8657" s="6">
        <v>635</v>
      </c>
      <c r="Q8657" t="s">
        <v>230</v>
      </c>
      <c r="R8657" t="s">
        <v>56</v>
      </c>
      <c r="S8657" s="6">
        <v>421301</v>
      </c>
      <c r="T8657" t="s">
        <v>29</v>
      </c>
      <c r="U8657" t="b">
        <v>0</v>
      </c>
    </row>
    <row r="8658" spans="1:21" x14ac:dyDescent="0.35">
      <c r="A8658" s="6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4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 s="6">
        <v>1</v>
      </c>
      <c r="O8658" t="s">
        <v>26</v>
      </c>
      <c r="P8658" s="6">
        <v>1369</v>
      </c>
      <c r="Q8658" t="s">
        <v>358</v>
      </c>
      <c r="R8658" t="s">
        <v>56</v>
      </c>
      <c r="S8658" s="6">
        <v>400607</v>
      </c>
      <c r="T8658" t="s">
        <v>29</v>
      </c>
      <c r="U8658" t="b">
        <v>0</v>
      </c>
    </row>
    <row r="8659" spans="1:21" x14ac:dyDescent="0.35">
      <c r="A8659" s="6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</v>
      </c>
      <c r="G8659" s="1">
        <v>44624</v>
      </c>
      <c r="H8659" s="14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 s="6">
        <v>1</v>
      </c>
      <c r="O8659" t="s">
        <v>26</v>
      </c>
      <c r="P8659" s="6">
        <v>574</v>
      </c>
      <c r="Q8659" t="s">
        <v>187</v>
      </c>
      <c r="R8659" t="s">
        <v>111</v>
      </c>
      <c r="S8659" s="6">
        <v>221109</v>
      </c>
      <c r="T8659" t="s">
        <v>29</v>
      </c>
      <c r="U8659" t="b">
        <v>0</v>
      </c>
    </row>
    <row r="8660" spans="1:21" x14ac:dyDescent="0.35">
      <c r="A8660" s="6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</v>
      </c>
      <c r="G8660" s="1">
        <v>44624</v>
      </c>
      <c r="H8660" s="14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 s="6">
        <v>1</v>
      </c>
      <c r="O8660" t="s">
        <v>26</v>
      </c>
      <c r="P8660" s="6">
        <v>1112</v>
      </c>
      <c r="Q8660" t="s">
        <v>1911</v>
      </c>
      <c r="R8660" t="s">
        <v>922</v>
      </c>
      <c r="S8660" s="6">
        <v>492001</v>
      </c>
      <c r="T8660" t="s">
        <v>29</v>
      </c>
      <c r="U8660" t="b">
        <v>0</v>
      </c>
    </row>
    <row r="8661" spans="1:21" x14ac:dyDescent="0.35">
      <c r="A8661" s="6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</v>
      </c>
      <c r="G8661" s="1">
        <v>44624</v>
      </c>
      <c r="H8661" s="14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 s="6">
        <v>1</v>
      </c>
      <c r="O8661" t="s">
        <v>26</v>
      </c>
      <c r="P8661" s="6">
        <v>955</v>
      </c>
      <c r="Q8661" t="s">
        <v>59</v>
      </c>
      <c r="R8661" t="s">
        <v>60</v>
      </c>
      <c r="S8661" s="6">
        <v>560052</v>
      </c>
      <c r="T8661" t="s">
        <v>29</v>
      </c>
      <c r="U8661" t="b">
        <v>0</v>
      </c>
    </row>
    <row r="8662" spans="1:21" x14ac:dyDescent="0.35">
      <c r="A8662" s="6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4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 s="6">
        <v>1</v>
      </c>
      <c r="O8662" t="s">
        <v>26</v>
      </c>
      <c r="P8662" s="6">
        <v>744</v>
      </c>
      <c r="Q8662" t="s">
        <v>103</v>
      </c>
      <c r="R8662" t="s">
        <v>56</v>
      </c>
      <c r="S8662" s="6">
        <v>400051</v>
      </c>
      <c r="T8662" t="s">
        <v>29</v>
      </c>
      <c r="U8662" t="b">
        <v>0</v>
      </c>
    </row>
    <row r="8663" spans="1:21" x14ac:dyDescent="0.35">
      <c r="A8663" s="6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4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 s="6">
        <v>1</v>
      </c>
      <c r="O8663" t="s">
        <v>26</v>
      </c>
      <c r="P8663" s="6">
        <v>788</v>
      </c>
      <c r="Q8663" t="s">
        <v>59</v>
      </c>
      <c r="R8663" t="s">
        <v>60</v>
      </c>
      <c r="S8663" s="6">
        <v>560099</v>
      </c>
      <c r="T8663" t="s">
        <v>29</v>
      </c>
      <c r="U8663" t="b">
        <v>0</v>
      </c>
    </row>
    <row r="8664" spans="1:21" x14ac:dyDescent="0.35">
      <c r="A8664" s="6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4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 s="6">
        <v>1</v>
      </c>
      <c r="O8664" t="s">
        <v>26</v>
      </c>
      <c r="P8664" s="6">
        <v>1036</v>
      </c>
      <c r="Q8664" t="s">
        <v>728</v>
      </c>
      <c r="R8664" t="s">
        <v>111</v>
      </c>
      <c r="S8664" s="6">
        <v>201001</v>
      </c>
      <c r="T8664" t="s">
        <v>29</v>
      </c>
      <c r="U8664" t="b">
        <v>0</v>
      </c>
    </row>
    <row r="8665" spans="1:21" x14ac:dyDescent="0.35">
      <c r="A8665" s="6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4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 s="6">
        <v>1</v>
      </c>
      <c r="O8665" t="s">
        <v>26</v>
      </c>
      <c r="P8665" s="6">
        <v>387</v>
      </c>
      <c r="Q8665" t="s">
        <v>3330</v>
      </c>
      <c r="R8665" t="s">
        <v>581</v>
      </c>
      <c r="S8665" s="6">
        <v>403521</v>
      </c>
      <c r="T8665" t="s">
        <v>29</v>
      </c>
      <c r="U8665" t="b">
        <v>0</v>
      </c>
    </row>
    <row r="8666" spans="1:21" x14ac:dyDescent="0.35">
      <c r="A8666" s="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4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 s="6">
        <v>1</v>
      </c>
      <c r="O8666" t="s">
        <v>26</v>
      </c>
      <c r="P8666" s="6">
        <v>849</v>
      </c>
      <c r="Q8666" t="s">
        <v>1082</v>
      </c>
      <c r="R8666" t="s">
        <v>56</v>
      </c>
      <c r="S8666" s="6">
        <v>401209</v>
      </c>
      <c r="T8666" t="s">
        <v>29</v>
      </c>
      <c r="U8666" t="b">
        <v>0</v>
      </c>
    </row>
    <row r="8667" spans="1:21" x14ac:dyDescent="0.35">
      <c r="A8667" s="6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4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 s="6">
        <v>1</v>
      </c>
      <c r="O8667" t="s">
        <v>26</v>
      </c>
      <c r="P8667" s="6">
        <v>441</v>
      </c>
      <c r="Q8667" t="s">
        <v>90</v>
      </c>
      <c r="R8667" t="s">
        <v>91</v>
      </c>
      <c r="S8667" s="6">
        <v>110094</v>
      </c>
      <c r="T8667" t="s">
        <v>29</v>
      </c>
      <c r="U8667" t="b">
        <v>0</v>
      </c>
    </row>
    <row r="8668" spans="1:21" x14ac:dyDescent="0.35">
      <c r="A8668" s="6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</v>
      </c>
      <c r="G8668" s="1">
        <v>44624</v>
      </c>
      <c r="H8668" s="14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 s="6">
        <v>1</v>
      </c>
      <c r="O8668" t="s">
        <v>26</v>
      </c>
      <c r="P8668" s="6">
        <v>589</v>
      </c>
      <c r="Q8668" t="s">
        <v>2186</v>
      </c>
      <c r="R8668" t="s">
        <v>70</v>
      </c>
      <c r="S8668" s="6">
        <v>518006</v>
      </c>
      <c r="T8668" t="s">
        <v>29</v>
      </c>
      <c r="U8668" t="b">
        <v>0</v>
      </c>
    </row>
    <row r="8669" spans="1:21" x14ac:dyDescent="0.35">
      <c r="A8669" s="6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4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 s="6">
        <v>1</v>
      </c>
      <c r="O8669" t="s">
        <v>26</v>
      </c>
      <c r="P8669" s="6">
        <v>1129</v>
      </c>
      <c r="Q8669" t="s">
        <v>11729</v>
      </c>
      <c r="R8669" t="s">
        <v>41</v>
      </c>
      <c r="S8669" s="6">
        <v>700114</v>
      </c>
      <c r="T8669" t="s">
        <v>29</v>
      </c>
      <c r="U8669" t="b">
        <v>0</v>
      </c>
    </row>
    <row r="8670" spans="1:21" x14ac:dyDescent="0.35">
      <c r="A8670" s="6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4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 s="6">
        <v>1</v>
      </c>
      <c r="O8670" t="s">
        <v>26</v>
      </c>
      <c r="P8670" s="6">
        <v>493</v>
      </c>
      <c r="Q8670" t="s">
        <v>709</v>
      </c>
      <c r="R8670" t="s">
        <v>95</v>
      </c>
      <c r="S8670" s="6">
        <v>753008</v>
      </c>
      <c r="T8670" t="s">
        <v>29</v>
      </c>
      <c r="U8670" t="b">
        <v>0</v>
      </c>
    </row>
    <row r="8671" spans="1:21" x14ac:dyDescent="0.35">
      <c r="A8671" s="6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</v>
      </c>
      <c r="G8671" s="1">
        <v>44624</v>
      </c>
      <c r="H8671" s="14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 s="6">
        <v>1</v>
      </c>
      <c r="O8671" t="s">
        <v>26</v>
      </c>
      <c r="P8671" s="6">
        <v>499</v>
      </c>
      <c r="Q8671" t="s">
        <v>665</v>
      </c>
      <c r="R8671" t="s">
        <v>666</v>
      </c>
      <c r="S8671" s="6">
        <v>795113</v>
      </c>
      <c r="T8671" t="s">
        <v>29</v>
      </c>
      <c r="U8671" t="b">
        <v>0</v>
      </c>
    </row>
    <row r="8672" spans="1:21" x14ac:dyDescent="0.35">
      <c r="A8672" s="6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4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 s="6">
        <v>1</v>
      </c>
      <c r="O8672" t="s">
        <v>26</v>
      </c>
      <c r="P8672" s="6">
        <v>399</v>
      </c>
      <c r="Q8672" t="s">
        <v>12668</v>
      </c>
      <c r="R8672" t="s">
        <v>70</v>
      </c>
      <c r="S8672" s="6">
        <v>533244</v>
      </c>
      <c r="T8672" t="s">
        <v>29</v>
      </c>
      <c r="U8672" t="b">
        <v>0</v>
      </c>
    </row>
    <row r="8673" spans="1:21" x14ac:dyDescent="0.35">
      <c r="A8673" s="6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4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 s="6">
        <v>1</v>
      </c>
      <c r="O8673" t="s">
        <v>26</v>
      </c>
      <c r="P8673" s="6">
        <v>801</v>
      </c>
      <c r="Q8673" t="s">
        <v>1314</v>
      </c>
      <c r="R8673" t="s">
        <v>36</v>
      </c>
      <c r="S8673" s="6">
        <v>121003</v>
      </c>
      <c r="T8673" t="s">
        <v>29</v>
      </c>
      <c r="U8673" t="b">
        <v>0</v>
      </c>
    </row>
    <row r="8674" spans="1:21" x14ac:dyDescent="0.35">
      <c r="A8674" s="6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</v>
      </c>
      <c r="G8674" s="1">
        <v>44624</v>
      </c>
      <c r="H8674" s="14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 s="6">
        <v>1</v>
      </c>
      <c r="O8674" t="s">
        <v>26</v>
      </c>
      <c r="P8674" s="6">
        <v>399</v>
      </c>
      <c r="Q8674" t="s">
        <v>85</v>
      </c>
      <c r="R8674" t="s">
        <v>86</v>
      </c>
      <c r="S8674" s="6">
        <v>500072</v>
      </c>
      <c r="T8674" t="s">
        <v>29</v>
      </c>
      <c r="U8674" t="b">
        <v>0</v>
      </c>
    </row>
    <row r="8675" spans="1:21" x14ac:dyDescent="0.35">
      <c r="A8675" s="6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4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 s="6">
        <v>1</v>
      </c>
      <c r="O8675" t="s">
        <v>26</v>
      </c>
      <c r="P8675" s="6">
        <v>292</v>
      </c>
      <c r="Q8675" t="s">
        <v>12672</v>
      </c>
      <c r="R8675" t="s">
        <v>47</v>
      </c>
      <c r="S8675" s="6">
        <v>629161</v>
      </c>
      <c r="T8675" t="s">
        <v>29</v>
      </c>
      <c r="U8675" t="b">
        <v>0</v>
      </c>
    </row>
    <row r="8676" spans="1:21" x14ac:dyDescent="0.35">
      <c r="A8676" s="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4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 s="6">
        <v>1</v>
      </c>
      <c r="O8676" t="s">
        <v>26</v>
      </c>
      <c r="P8676" s="6">
        <v>877</v>
      </c>
      <c r="Q8676" t="s">
        <v>59</v>
      </c>
      <c r="R8676" t="s">
        <v>60</v>
      </c>
      <c r="S8676" s="6">
        <v>560079</v>
      </c>
      <c r="T8676" t="s">
        <v>29</v>
      </c>
      <c r="U8676" t="b">
        <v>0</v>
      </c>
    </row>
    <row r="8677" spans="1:21" x14ac:dyDescent="0.35">
      <c r="A8677" s="6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</v>
      </c>
      <c r="G8677" s="1">
        <v>44624</v>
      </c>
      <c r="H8677" s="14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 s="6">
        <v>1</v>
      </c>
      <c r="O8677" t="s">
        <v>26</v>
      </c>
      <c r="P8677" s="6">
        <v>777</v>
      </c>
      <c r="Q8677" t="s">
        <v>135</v>
      </c>
      <c r="R8677" t="s">
        <v>47</v>
      </c>
      <c r="S8677" s="6">
        <v>600125</v>
      </c>
      <c r="T8677" t="s">
        <v>29</v>
      </c>
      <c r="U8677" t="b">
        <v>0</v>
      </c>
    </row>
    <row r="8678" spans="1:21" x14ac:dyDescent="0.35">
      <c r="A8678" s="6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4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 s="6">
        <v>1</v>
      </c>
      <c r="O8678" t="s">
        <v>26</v>
      </c>
      <c r="P8678" s="6">
        <v>899</v>
      </c>
      <c r="Q8678" t="s">
        <v>2939</v>
      </c>
      <c r="R8678" t="s">
        <v>56</v>
      </c>
      <c r="S8678" s="6">
        <v>410506</v>
      </c>
      <c r="T8678" t="s">
        <v>29</v>
      </c>
      <c r="U8678" t="b">
        <v>0</v>
      </c>
    </row>
    <row r="8679" spans="1:21" x14ac:dyDescent="0.35">
      <c r="A8679" s="6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4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 s="6">
        <v>1</v>
      </c>
      <c r="O8679" t="s">
        <v>26</v>
      </c>
      <c r="P8679" s="6">
        <v>598</v>
      </c>
      <c r="Q8679" t="s">
        <v>4196</v>
      </c>
      <c r="R8679" t="s">
        <v>47</v>
      </c>
      <c r="S8679" s="6">
        <v>637408</v>
      </c>
      <c r="T8679" t="s">
        <v>29</v>
      </c>
      <c r="U8679" t="b">
        <v>0</v>
      </c>
    </row>
    <row r="8680" spans="1:21" x14ac:dyDescent="0.35">
      <c r="A8680" s="6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</v>
      </c>
      <c r="G8680" s="1">
        <v>44624</v>
      </c>
      <c r="H8680" s="14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 s="6">
        <v>1</v>
      </c>
      <c r="O8680" t="s">
        <v>26</v>
      </c>
      <c r="P8680" s="6">
        <v>360</v>
      </c>
      <c r="Q8680" t="s">
        <v>59</v>
      </c>
      <c r="R8680" t="s">
        <v>60</v>
      </c>
      <c r="S8680" s="6">
        <v>560037</v>
      </c>
      <c r="T8680" t="s">
        <v>29</v>
      </c>
      <c r="U8680" t="b">
        <v>0</v>
      </c>
    </row>
    <row r="8681" spans="1:21" x14ac:dyDescent="0.35">
      <c r="A8681" s="6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4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 s="6">
        <v>1</v>
      </c>
      <c r="O8681" t="s">
        <v>26</v>
      </c>
      <c r="P8681" s="6">
        <v>696</v>
      </c>
      <c r="Q8681" t="s">
        <v>59</v>
      </c>
      <c r="R8681" t="s">
        <v>60</v>
      </c>
      <c r="S8681" s="6">
        <v>560043</v>
      </c>
      <c r="T8681" t="s">
        <v>29</v>
      </c>
      <c r="U8681" t="b">
        <v>0</v>
      </c>
    </row>
    <row r="8682" spans="1:21" x14ac:dyDescent="0.35">
      <c r="A8682" s="6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4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 s="6">
        <v>1</v>
      </c>
      <c r="O8682" t="s">
        <v>26</v>
      </c>
      <c r="P8682" s="6">
        <v>517</v>
      </c>
      <c r="Q8682" t="s">
        <v>9476</v>
      </c>
      <c r="R8682" t="s">
        <v>60</v>
      </c>
      <c r="S8682" s="6">
        <v>562114</v>
      </c>
      <c r="T8682" t="s">
        <v>29</v>
      </c>
      <c r="U8682" t="b">
        <v>0</v>
      </c>
    </row>
    <row r="8683" spans="1:21" x14ac:dyDescent="0.35">
      <c r="A8683" s="6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4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 s="6">
        <v>1</v>
      </c>
      <c r="O8683" t="s">
        <v>26</v>
      </c>
      <c r="P8683" s="6">
        <v>595</v>
      </c>
      <c r="Q8683" t="s">
        <v>90</v>
      </c>
      <c r="R8683" t="s">
        <v>91</v>
      </c>
      <c r="S8683" s="6">
        <v>110060</v>
      </c>
      <c r="T8683" t="s">
        <v>29</v>
      </c>
      <c r="U8683" t="b">
        <v>0</v>
      </c>
    </row>
    <row r="8684" spans="1:21" x14ac:dyDescent="0.35">
      <c r="A8684" s="6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4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 s="6">
        <v>1</v>
      </c>
      <c r="O8684" t="s">
        <v>26</v>
      </c>
      <c r="P8684" s="6">
        <v>1111</v>
      </c>
      <c r="Q8684" t="s">
        <v>2457</v>
      </c>
      <c r="R8684" t="s">
        <v>2366</v>
      </c>
      <c r="S8684" s="6">
        <v>793001</v>
      </c>
      <c r="T8684" t="s">
        <v>29</v>
      </c>
      <c r="U8684" t="b">
        <v>0</v>
      </c>
    </row>
    <row r="8685" spans="1:21" x14ac:dyDescent="0.35">
      <c r="A8685" s="6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4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 s="6">
        <v>1</v>
      </c>
      <c r="O8685" t="s">
        <v>26</v>
      </c>
      <c r="P8685" s="6">
        <v>1126</v>
      </c>
      <c r="Q8685" t="s">
        <v>110</v>
      </c>
      <c r="R8685" t="s">
        <v>111</v>
      </c>
      <c r="S8685" s="6">
        <v>226016</v>
      </c>
      <c r="T8685" t="s">
        <v>29</v>
      </c>
      <c r="U8685" t="b">
        <v>0</v>
      </c>
    </row>
    <row r="8686" spans="1:21" x14ac:dyDescent="0.35">
      <c r="A8686" s="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4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 s="6">
        <v>1</v>
      </c>
      <c r="O8686" t="s">
        <v>26</v>
      </c>
      <c r="P8686" s="6">
        <v>497</v>
      </c>
      <c r="Q8686" t="s">
        <v>135</v>
      </c>
      <c r="R8686" t="s">
        <v>47</v>
      </c>
      <c r="S8686" s="6">
        <v>600126</v>
      </c>
      <c r="T8686" t="s">
        <v>29</v>
      </c>
      <c r="U8686" t="b">
        <v>0</v>
      </c>
    </row>
    <row r="8687" spans="1:21" x14ac:dyDescent="0.35">
      <c r="A8687" s="6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4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 s="6">
        <v>1</v>
      </c>
      <c r="O8687" t="s">
        <v>26</v>
      </c>
      <c r="P8687" s="6">
        <v>696</v>
      </c>
      <c r="Q8687" t="s">
        <v>12686</v>
      </c>
      <c r="R8687" t="s">
        <v>28</v>
      </c>
      <c r="S8687" s="6">
        <v>142001</v>
      </c>
      <c r="T8687" t="s">
        <v>29</v>
      </c>
      <c r="U8687" t="b">
        <v>0</v>
      </c>
    </row>
    <row r="8688" spans="1:21" x14ac:dyDescent="0.35">
      <c r="A8688" s="6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</v>
      </c>
      <c r="G8688" s="1">
        <v>44624</v>
      </c>
      <c r="H8688" s="14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 s="6">
        <v>1</v>
      </c>
      <c r="O8688" t="s">
        <v>26</v>
      </c>
      <c r="P8688" s="6">
        <v>725</v>
      </c>
      <c r="Q8688" t="s">
        <v>40</v>
      </c>
      <c r="R8688" t="s">
        <v>41</v>
      </c>
      <c r="S8688" s="6">
        <v>700008</v>
      </c>
      <c r="T8688" t="s">
        <v>29</v>
      </c>
      <c r="U8688" t="b">
        <v>0</v>
      </c>
    </row>
    <row r="8689" spans="1:21" x14ac:dyDescent="0.35">
      <c r="A8689" s="6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</v>
      </c>
      <c r="G8689" s="1">
        <v>44624</v>
      </c>
      <c r="H8689" s="14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 s="6">
        <v>1</v>
      </c>
      <c r="O8689" t="s">
        <v>26</v>
      </c>
      <c r="P8689" s="6">
        <v>548</v>
      </c>
      <c r="Q8689" t="s">
        <v>8998</v>
      </c>
      <c r="R8689" t="s">
        <v>56</v>
      </c>
      <c r="S8689" s="6">
        <v>401501</v>
      </c>
      <c r="T8689" t="s">
        <v>29</v>
      </c>
      <c r="U8689" t="b">
        <v>0</v>
      </c>
    </row>
    <row r="8690" spans="1:21" x14ac:dyDescent="0.35">
      <c r="A8690" s="6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4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 s="6">
        <v>1</v>
      </c>
      <c r="O8690" t="s">
        <v>26</v>
      </c>
      <c r="P8690" s="6">
        <v>449</v>
      </c>
      <c r="Q8690" t="s">
        <v>277</v>
      </c>
      <c r="R8690" t="s">
        <v>111</v>
      </c>
      <c r="S8690" s="6">
        <v>201304</v>
      </c>
      <c r="T8690" t="s">
        <v>29</v>
      </c>
      <c r="U8690" t="b">
        <v>0</v>
      </c>
    </row>
    <row r="8691" spans="1:21" x14ac:dyDescent="0.35">
      <c r="A8691" s="6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4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 s="6">
        <v>1</v>
      </c>
      <c r="O8691" t="s">
        <v>26</v>
      </c>
      <c r="P8691" s="6">
        <v>1432</v>
      </c>
      <c r="Q8691" t="s">
        <v>728</v>
      </c>
      <c r="R8691" t="s">
        <v>111</v>
      </c>
      <c r="S8691" s="6">
        <v>201005</v>
      </c>
      <c r="T8691" t="s">
        <v>29</v>
      </c>
      <c r="U8691" t="b">
        <v>0</v>
      </c>
    </row>
    <row r="8692" spans="1:21" x14ac:dyDescent="0.35">
      <c r="A8692" s="6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4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 s="6">
        <v>1</v>
      </c>
      <c r="O8692" t="s">
        <v>26</v>
      </c>
      <c r="P8692" s="6">
        <v>688</v>
      </c>
      <c r="Q8692" t="s">
        <v>2097</v>
      </c>
      <c r="R8692" t="s">
        <v>111</v>
      </c>
      <c r="S8692" s="6">
        <v>201001</v>
      </c>
      <c r="T8692" t="s">
        <v>29</v>
      </c>
      <c r="U8692" t="b">
        <v>0</v>
      </c>
    </row>
    <row r="8693" spans="1:21" x14ac:dyDescent="0.35">
      <c r="A8693" s="6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4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 s="6">
        <v>1</v>
      </c>
      <c r="O8693" t="s">
        <v>26</v>
      </c>
      <c r="P8693" s="6">
        <v>635</v>
      </c>
      <c r="Q8693" t="s">
        <v>4966</v>
      </c>
      <c r="R8693" t="s">
        <v>60</v>
      </c>
      <c r="S8693" s="6">
        <v>576101</v>
      </c>
      <c r="T8693" t="s">
        <v>29</v>
      </c>
      <c r="U8693" t="b">
        <v>1</v>
      </c>
    </row>
    <row r="8694" spans="1:21" x14ac:dyDescent="0.35">
      <c r="A8694" s="6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4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 s="6">
        <v>1</v>
      </c>
      <c r="O8694" t="s">
        <v>26</v>
      </c>
      <c r="P8694" s="6">
        <v>799</v>
      </c>
      <c r="Q8694" t="s">
        <v>169</v>
      </c>
      <c r="R8694" t="s">
        <v>56</v>
      </c>
      <c r="S8694" s="6">
        <v>411039</v>
      </c>
      <c r="T8694" t="s">
        <v>29</v>
      </c>
      <c r="U8694" t="b">
        <v>0</v>
      </c>
    </row>
    <row r="8695" spans="1:21" x14ac:dyDescent="0.35">
      <c r="A8695" s="6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4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 s="6">
        <v>1</v>
      </c>
      <c r="O8695" t="s">
        <v>26</v>
      </c>
      <c r="P8695" s="6">
        <v>1593</v>
      </c>
      <c r="Q8695" t="s">
        <v>300</v>
      </c>
      <c r="R8695" t="s">
        <v>70</v>
      </c>
      <c r="S8695" s="6">
        <v>530002</v>
      </c>
      <c r="T8695" t="s">
        <v>29</v>
      </c>
      <c r="U8695" t="b">
        <v>0</v>
      </c>
    </row>
    <row r="8696" spans="1:21" x14ac:dyDescent="0.35">
      <c r="A8696" s="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4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 s="6">
        <v>1</v>
      </c>
      <c r="O8696" t="s">
        <v>26</v>
      </c>
      <c r="P8696" s="6">
        <v>1271</v>
      </c>
      <c r="Q8696" t="s">
        <v>7809</v>
      </c>
      <c r="R8696" t="s">
        <v>73</v>
      </c>
      <c r="S8696" s="6">
        <v>685605</v>
      </c>
      <c r="T8696" t="s">
        <v>29</v>
      </c>
      <c r="U8696" t="b">
        <v>0</v>
      </c>
    </row>
    <row r="8697" spans="1:21" x14ac:dyDescent="0.35">
      <c r="A8697" s="6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</v>
      </c>
      <c r="G8697" s="1">
        <v>44624</v>
      </c>
      <c r="H8697" s="14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 s="6">
        <v>1</v>
      </c>
      <c r="O8697" t="s">
        <v>26</v>
      </c>
      <c r="P8697" s="6">
        <v>518</v>
      </c>
      <c r="Q8697" t="s">
        <v>72</v>
      </c>
      <c r="R8697" t="s">
        <v>73</v>
      </c>
      <c r="S8697" s="6">
        <v>695016</v>
      </c>
      <c r="T8697" t="s">
        <v>29</v>
      </c>
      <c r="U8697" t="b">
        <v>0</v>
      </c>
    </row>
    <row r="8698" spans="1:21" x14ac:dyDescent="0.35">
      <c r="A8698" s="6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4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 s="6">
        <v>1</v>
      </c>
      <c r="O8698" t="s">
        <v>26</v>
      </c>
      <c r="P8698" s="6">
        <v>698</v>
      </c>
      <c r="Q8698" t="s">
        <v>254</v>
      </c>
      <c r="R8698" t="s">
        <v>60</v>
      </c>
      <c r="S8698" s="6">
        <v>560043</v>
      </c>
      <c r="T8698" t="s">
        <v>29</v>
      </c>
      <c r="U8698" t="b">
        <v>0</v>
      </c>
    </row>
    <row r="8699" spans="1:21" x14ac:dyDescent="0.35">
      <c r="A8699" s="6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</v>
      </c>
      <c r="G8699" s="1">
        <v>44624</v>
      </c>
      <c r="H8699" s="14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 s="6">
        <v>1</v>
      </c>
      <c r="O8699" t="s">
        <v>26</v>
      </c>
      <c r="P8699" s="6">
        <v>452</v>
      </c>
      <c r="Q8699" t="s">
        <v>12702</v>
      </c>
      <c r="R8699" t="s">
        <v>111</v>
      </c>
      <c r="S8699" s="6">
        <v>275203</v>
      </c>
      <c r="T8699" t="s">
        <v>29</v>
      </c>
      <c r="U8699" t="b">
        <v>0</v>
      </c>
    </row>
    <row r="8700" spans="1:21" x14ac:dyDescent="0.35">
      <c r="A8700" s="6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</v>
      </c>
      <c r="G8700" s="1">
        <v>44624</v>
      </c>
      <c r="H8700" s="14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 s="6">
        <v>1</v>
      </c>
      <c r="O8700" t="s">
        <v>26</v>
      </c>
      <c r="P8700" s="6">
        <v>1186</v>
      </c>
      <c r="Q8700" t="s">
        <v>856</v>
      </c>
      <c r="R8700" t="s">
        <v>133</v>
      </c>
      <c r="S8700" s="6">
        <v>248001</v>
      </c>
      <c r="T8700" t="s">
        <v>29</v>
      </c>
      <c r="U8700" t="b">
        <v>0</v>
      </c>
    </row>
    <row r="8701" spans="1:21" x14ac:dyDescent="0.35">
      <c r="A8701" s="6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</v>
      </c>
      <c r="G8701" s="1">
        <v>44624</v>
      </c>
      <c r="H8701" s="14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 s="6">
        <v>1</v>
      </c>
      <c r="O8701" t="s">
        <v>26</v>
      </c>
      <c r="P8701" s="6">
        <v>1649</v>
      </c>
      <c r="Q8701" t="s">
        <v>10196</v>
      </c>
      <c r="R8701" t="s">
        <v>36</v>
      </c>
      <c r="S8701" s="6">
        <v>136118</v>
      </c>
      <c r="T8701" t="s">
        <v>29</v>
      </c>
      <c r="U8701" t="b">
        <v>0</v>
      </c>
    </row>
    <row r="8702" spans="1:21" x14ac:dyDescent="0.35">
      <c r="A8702" s="6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4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 s="6">
        <v>1</v>
      </c>
      <c r="O8702" t="s">
        <v>26</v>
      </c>
      <c r="P8702" s="6">
        <v>690</v>
      </c>
      <c r="Q8702" t="s">
        <v>27</v>
      </c>
      <c r="R8702" t="s">
        <v>28</v>
      </c>
      <c r="S8702" s="6">
        <v>160071</v>
      </c>
      <c r="T8702" t="s">
        <v>29</v>
      </c>
      <c r="U8702" t="b">
        <v>0</v>
      </c>
    </row>
    <row r="8703" spans="1:21" x14ac:dyDescent="0.35">
      <c r="A8703" s="6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</v>
      </c>
      <c r="G8703" s="1">
        <v>44624</v>
      </c>
      <c r="H8703" s="14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 s="6">
        <v>1</v>
      </c>
      <c r="O8703" t="s">
        <v>26</v>
      </c>
      <c r="P8703" s="6">
        <v>824</v>
      </c>
      <c r="Q8703" t="s">
        <v>59</v>
      </c>
      <c r="R8703" t="s">
        <v>60</v>
      </c>
      <c r="S8703" s="6">
        <v>560092</v>
      </c>
      <c r="T8703" t="s">
        <v>29</v>
      </c>
      <c r="U8703" t="b">
        <v>0</v>
      </c>
    </row>
    <row r="8704" spans="1:21" x14ac:dyDescent="0.35">
      <c r="A8704" s="6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4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 s="6">
        <v>1</v>
      </c>
      <c r="O8704" t="s">
        <v>26</v>
      </c>
      <c r="P8704" s="6">
        <v>486</v>
      </c>
      <c r="Q8704" t="s">
        <v>12709</v>
      </c>
      <c r="R8704" t="s">
        <v>56</v>
      </c>
      <c r="S8704" s="6">
        <v>421306</v>
      </c>
      <c r="T8704" t="s">
        <v>29</v>
      </c>
      <c r="U8704" t="b">
        <v>0</v>
      </c>
    </row>
    <row r="8705" spans="1:21" x14ac:dyDescent="0.35">
      <c r="A8705" s="6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4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 s="6">
        <v>1</v>
      </c>
      <c r="O8705" t="s">
        <v>26</v>
      </c>
      <c r="P8705" s="6">
        <v>648</v>
      </c>
      <c r="Q8705" t="s">
        <v>460</v>
      </c>
      <c r="R8705" t="s">
        <v>73</v>
      </c>
      <c r="S8705" s="6">
        <v>682020</v>
      </c>
      <c r="T8705" t="s">
        <v>29</v>
      </c>
      <c r="U8705" t="b">
        <v>0</v>
      </c>
    </row>
    <row r="8706" spans="1:21" x14ac:dyDescent="0.35">
      <c r="A8706" s="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4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 s="6">
        <v>1</v>
      </c>
      <c r="O8706" t="s">
        <v>26</v>
      </c>
      <c r="P8706" s="6">
        <v>771</v>
      </c>
      <c r="Q8706" t="s">
        <v>90</v>
      </c>
      <c r="R8706" t="s">
        <v>91</v>
      </c>
      <c r="S8706" s="6">
        <v>110059</v>
      </c>
      <c r="T8706" t="s">
        <v>29</v>
      </c>
      <c r="U8706" t="b">
        <v>0</v>
      </c>
    </row>
    <row r="8707" spans="1:21" x14ac:dyDescent="0.35">
      <c r="A8707" s="6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"))</f>
        <v>Adult</v>
      </c>
      <c r="G8707" s="1">
        <v>44624</v>
      </c>
      <c r="H8707" s="14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 s="6">
        <v>1</v>
      </c>
      <c r="O8707" t="s">
        <v>26</v>
      </c>
      <c r="P8707" s="6">
        <v>499</v>
      </c>
      <c r="Q8707" t="s">
        <v>889</v>
      </c>
      <c r="R8707" t="s">
        <v>70</v>
      </c>
      <c r="S8707" s="6">
        <v>530041</v>
      </c>
      <c r="T8707" t="s">
        <v>29</v>
      </c>
      <c r="U8707" t="b">
        <v>0</v>
      </c>
    </row>
    <row r="8708" spans="1:21" x14ac:dyDescent="0.35">
      <c r="A8708" s="6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</v>
      </c>
      <c r="G8708" s="1">
        <v>44624</v>
      </c>
      <c r="H8708" s="14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 s="6">
        <v>1</v>
      </c>
      <c r="O8708" t="s">
        <v>26</v>
      </c>
      <c r="P8708" s="6">
        <v>549</v>
      </c>
      <c r="Q8708" t="s">
        <v>1219</v>
      </c>
      <c r="R8708" t="s">
        <v>86</v>
      </c>
      <c r="S8708" s="6">
        <v>502103</v>
      </c>
      <c r="T8708" t="s">
        <v>29</v>
      </c>
      <c r="U8708" t="b">
        <v>0</v>
      </c>
    </row>
    <row r="8709" spans="1:21" x14ac:dyDescent="0.35">
      <c r="A8709" s="6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4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 s="6">
        <v>1</v>
      </c>
      <c r="O8709" t="s">
        <v>26</v>
      </c>
      <c r="P8709" s="6">
        <v>480</v>
      </c>
      <c r="Q8709" t="s">
        <v>5251</v>
      </c>
      <c r="R8709" t="s">
        <v>145</v>
      </c>
      <c r="S8709" s="6">
        <v>380015</v>
      </c>
      <c r="T8709" t="s">
        <v>29</v>
      </c>
      <c r="U8709" t="b">
        <v>0</v>
      </c>
    </row>
    <row r="8710" spans="1:21" x14ac:dyDescent="0.35">
      <c r="A8710" s="6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</v>
      </c>
      <c r="G8710" s="1">
        <v>44624</v>
      </c>
      <c r="H8710" s="14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 s="6">
        <v>1</v>
      </c>
      <c r="O8710" t="s">
        <v>26</v>
      </c>
      <c r="P8710" s="6">
        <v>458</v>
      </c>
      <c r="Q8710" t="s">
        <v>177</v>
      </c>
      <c r="R8710" t="s">
        <v>70</v>
      </c>
      <c r="S8710" s="6">
        <v>524137</v>
      </c>
      <c r="T8710" t="s">
        <v>29</v>
      </c>
      <c r="U8710" t="b">
        <v>0</v>
      </c>
    </row>
    <row r="8711" spans="1:21" x14ac:dyDescent="0.35">
      <c r="A8711" s="6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4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 s="6">
        <v>1</v>
      </c>
      <c r="O8711" t="s">
        <v>26</v>
      </c>
      <c r="P8711" s="6">
        <v>698</v>
      </c>
      <c r="Q8711" t="s">
        <v>847</v>
      </c>
      <c r="R8711" t="s">
        <v>574</v>
      </c>
      <c r="S8711" s="6">
        <v>737101</v>
      </c>
      <c r="T8711" t="s">
        <v>29</v>
      </c>
      <c r="U8711" t="b">
        <v>0</v>
      </c>
    </row>
    <row r="8712" spans="1:21" x14ac:dyDescent="0.35">
      <c r="A8712" s="6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4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 s="6">
        <v>1</v>
      </c>
      <c r="O8712" t="s">
        <v>26</v>
      </c>
      <c r="P8712" s="6">
        <v>1163</v>
      </c>
      <c r="Q8712" t="s">
        <v>335</v>
      </c>
      <c r="R8712" t="s">
        <v>111</v>
      </c>
      <c r="S8712" s="6">
        <v>201308</v>
      </c>
      <c r="T8712" t="s">
        <v>29</v>
      </c>
      <c r="U8712" t="b">
        <v>0</v>
      </c>
    </row>
    <row r="8713" spans="1:21" x14ac:dyDescent="0.35">
      <c r="A8713" s="6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</v>
      </c>
      <c r="G8713" s="1">
        <v>44624</v>
      </c>
      <c r="H8713" s="14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 s="6">
        <v>1</v>
      </c>
      <c r="O8713" t="s">
        <v>26</v>
      </c>
      <c r="P8713" s="6">
        <v>292</v>
      </c>
      <c r="Q8713" t="s">
        <v>282</v>
      </c>
      <c r="R8713" t="s">
        <v>56</v>
      </c>
      <c r="S8713" s="6">
        <v>441701</v>
      </c>
      <c r="T8713" t="s">
        <v>29</v>
      </c>
      <c r="U8713" t="b">
        <v>0</v>
      </c>
    </row>
    <row r="8714" spans="1:21" x14ac:dyDescent="0.35">
      <c r="A8714" s="6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4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 s="6">
        <v>1</v>
      </c>
      <c r="O8714" t="s">
        <v>26</v>
      </c>
      <c r="P8714" s="6">
        <v>657</v>
      </c>
      <c r="Q8714" t="s">
        <v>634</v>
      </c>
      <c r="R8714" t="s">
        <v>28</v>
      </c>
      <c r="S8714" s="6">
        <v>144003</v>
      </c>
      <c r="T8714" t="s">
        <v>29</v>
      </c>
      <c r="U8714" t="b">
        <v>0</v>
      </c>
    </row>
    <row r="8715" spans="1:21" x14ac:dyDescent="0.35">
      <c r="A8715" s="6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4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 s="6">
        <v>1</v>
      </c>
      <c r="O8715" t="s">
        <v>26</v>
      </c>
      <c r="P8715" s="6">
        <v>939</v>
      </c>
      <c r="Q8715" t="s">
        <v>3675</v>
      </c>
      <c r="R8715" t="s">
        <v>247</v>
      </c>
      <c r="S8715" s="6">
        <v>845305</v>
      </c>
      <c r="T8715" t="s">
        <v>29</v>
      </c>
      <c r="U8715" t="b">
        <v>0</v>
      </c>
    </row>
    <row r="8716" spans="1:21" x14ac:dyDescent="0.35">
      <c r="A8716" s="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4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 s="6">
        <v>1</v>
      </c>
      <c r="O8716" t="s">
        <v>26</v>
      </c>
      <c r="P8716" s="6">
        <v>603</v>
      </c>
      <c r="Q8716" t="s">
        <v>90</v>
      </c>
      <c r="R8716" t="s">
        <v>91</v>
      </c>
      <c r="S8716" s="6">
        <v>110047</v>
      </c>
      <c r="T8716" t="s">
        <v>29</v>
      </c>
      <c r="U8716" t="b">
        <v>0</v>
      </c>
    </row>
    <row r="8717" spans="1:21" x14ac:dyDescent="0.35">
      <c r="A8717" s="6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</v>
      </c>
      <c r="G8717" s="1">
        <v>44624</v>
      </c>
      <c r="H8717" s="14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 s="6">
        <v>1</v>
      </c>
      <c r="O8717" t="s">
        <v>26</v>
      </c>
      <c r="P8717" s="6">
        <v>811</v>
      </c>
      <c r="Q8717" t="s">
        <v>5925</v>
      </c>
      <c r="R8717" t="s">
        <v>95</v>
      </c>
      <c r="S8717" s="6">
        <v>753013</v>
      </c>
      <c r="T8717" t="s">
        <v>29</v>
      </c>
      <c r="U8717" t="b">
        <v>0</v>
      </c>
    </row>
    <row r="8718" spans="1:21" x14ac:dyDescent="0.35">
      <c r="A8718" s="6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4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 s="6">
        <v>1</v>
      </c>
      <c r="O8718" t="s">
        <v>26</v>
      </c>
      <c r="P8718" s="6">
        <v>297</v>
      </c>
      <c r="Q8718" t="s">
        <v>7957</v>
      </c>
      <c r="R8718" t="s">
        <v>56</v>
      </c>
      <c r="S8718" s="6">
        <v>415409</v>
      </c>
      <c r="T8718" t="s">
        <v>29</v>
      </c>
      <c r="U8718" t="b">
        <v>0</v>
      </c>
    </row>
    <row r="8719" spans="1:21" x14ac:dyDescent="0.35">
      <c r="A8719" s="6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</v>
      </c>
      <c r="G8719" s="1">
        <v>44624</v>
      </c>
      <c r="H8719" s="14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 s="6">
        <v>1</v>
      </c>
      <c r="O8719" t="s">
        <v>26</v>
      </c>
      <c r="P8719" s="6">
        <v>325</v>
      </c>
      <c r="Q8719" t="s">
        <v>498</v>
      </c>
      <c r="R8719" t="s">
        <v>86</v>
      </c>
      <c r="S8719" s="6">
        <v>502319</v>
      </c>
      <c r="T8719" t="s">
        <v>29</v>
      </c>
      <c r="U8719" t="b">
        <v>0</v>
      </c>
    </row>
    <row r="8720" spans="1:21" x14ac:dyDescent="0.35">
      <c r="A8720" s="6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4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 s="6">
        <v>1</v>
      </c>
      <c r="O8720" t="s">
        <v>26</v>
      </c>
      <c r="P8720" s="6">
        <v>405</v>
      </c>
      <c r="Q8720" t="s">
        <v>135</v>
      </c>
      <c r="R8720" t="s">
        <v>47</v>
      </c>
      <c r="S8720" s="6">
        <v>600081</v>
      </c>
      <c r="T8720" t="s">
        <v>29</v>
      </c>
      <c r="U8720" t="b">
        <v>0</v>
      </c>
    </row>
    <row r="8721" spans="1:21" x14ac:dyDescent="0.35">
      <c r="A8721" s="6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</v>
      </c>
      <c r="G8721" s="1">
        <v>44624</v>
      </c>
      <c r="H8721" s="14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 s="6">
        <v>1</v>
      </c>
      <c r="O8721" t="s">
        <v>26</v>
      </c>
      <c r="P8721" s="6">
        <v>771</v>
      </c>
      <c r="Q8721" t="s">
        <v>226</v>
      </c>
      <c r="R8721" t="s">
        <v>60</v>
      </c>
      <c r="S8721" s="6">
        <v>560093</v>
      </c>
      <c r="T8721" t="s">
        <v>29</v>
      </c>
      <c r="U8721" t="b">
        <v>0</v>
      </c>
    </row>
    <row r="8722" spans="1:21" x14ac:dyDescent="0.35">
      <c r="A8722" s="6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</v>
      </c>
      <c r="G8722" s="1">
        <v>44624</v>
      </c>
      <c r="H8722" s="14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 s="6">
        <v>1</v>
      </c>
      <c r="O8722" t="s">
        <v>26</v>
      </c>
      <c r="P8722" s="6">
        <v>692</v>
      </c>
      <c r="Q8722" t="s">
        <v>144</v>
      </c>
      <c r="R8722" t="s">
        <v>145</v>
      </c>
      <c r="S8722" s="6">
        <v>380054</v>
      </c>
      <c r="T8722" t="s">
        <v>29</v>
      </c>
      <c r="U8722" t="b">
        <v>0</v>
      </c>
    </row>
    <row r="8723" spans="1:21" x14ac:dyDescent="0.35">
      <c r="A8723" s="6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4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 s="6">
        <v>1</v>
      </c>
      <c r="O8723" t="s">
        <v>26</v>
      </c>
      <c r="P8723" s="6">
        <v>599</v>
      </c>
      <c r="Q8723" t="s">
        <v>135</v>
      </c>
      <c r="R8723" t="s">
        <v>47</v>
      </c>
      <c r="S8723" s="6">
        <v>600048</v>
      </c>
      <c r="T8723" t="s">
        <v>29</v>
      </c>
      <c r="U8723" t="b">
        <v>0</v>
      </c>
    </row>
    <row r="8724" spans="1:21" x14ac:dyDescent="0.35">
      <c r="A8724" s="6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4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 s="6">
        <v>1</v>
      </c>
      <c r="O8724" t="s">
        <v>26</v>
      </c>
      <c r="P8724" s="6">
        <v>301</v>
      </c>
      <c r="Q8724" t="s">
        <v>135</v>
      </c>
      <c r="R8724" t="s">
        <v>47</v>
      </c>
      <c r="S8724" s="6">
        <v>600118</v>
      </c>
      <c r="T8724" t="s">
        <v>29</v>
      </c>
      <c r="U8724" t="b">
        <v>0</v>
      </c>
    </row>
    <row r="8725" spans="1:21" x14ac:dyDescent="0.35">
      <c r="A8725" s="6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4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 s="6">
        <v>1</v>
      </c>
      <c r="O8725" t="s">
        <v>26</v>
      </c>
      <c r="P8725" s="6">
        <v>301</v>
      </c>
      <c r="Q8725" t="s">
        <v>72</v>
      </c>
      <c r="R8725" t="s">
        <v>73</v>
      </c>
      <c r="S8725" s="6">
        <v>695002</v>
      </c>
      <c r="T8725" t="s">
        <v>29</v>
      </c>
      <c r="U8725" t="b">
        <v>0</v>
      </c>
    </row>
    <row r="8726" spans="1:21" x14ac:dyDescent="0.35">
      <c r="A8726" s="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4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 s="6">
        <v>1</v>
      </c>
      <c r="O8726" t="s">
        <v>26</v>
      </c>
      <c r="P8726" s="6">
        <v>525</v>
      </c>
      <c r="Q8726" t="s">
        <v>103</v>
      </c>
      <c r="R8726" t="s">
        <v>56</v>
      </c>
      <c r="S8726" s="6">
        <v>400053</v>
      </c>
      <c r="T8726" t="s">
        <v>29</v>
      </c>
      <c r="U8726" t="b">
        <v>0</v>
      </c>
    </row>
    <row r="8727" spans="1:21" x14ac:dyDescent="0.35">
      <c r="A8727" s="6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4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 s="6">
        <v>1</v>
      </c>
      <c r="O8727" t="s">
        <v>26</v>
      </c>
      <c r="P8727" s="6">
        <v>641</v>
      </c>
      <c r="Q8727" t="s">
        <v>8358</v>
      </c>
      <c r="R8727" t="s">
        <v>126</v>
      </c>
      <c r="S8727" s="6">
        <v>473001</v>
      </c>
      <c r="T8727" t="s">
        <v>29</v>
      </c>
      <c r="U8727" t="b">
        <v>0</v>
      </c>
    </row>
    <row r="8728" spans="1:21" x14ac:dyDescent="0.35">
      <c r="A8728" s="6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</v>
      </c>
      <c r="G8728" s="1">
        <v>44624</v>
      </c>
      <c r="H8728" s="14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 s="6">
        <v>1</v>
      </c>
      <c r="O8728" t="s">
        <v>26</v>
      </c>
      <c r="P8728" s="6">
        <v>729</v>
      </c>
      <c r="Q8728" t="s">
        <v>72</v>
      </c>
      <c r="R8728" t="s">
        <v>73</v>
      </c>
      <c r="S8728" s="6">
        <v>695011</v>
      </c>
      <c r="T8728" t="s">
        <v>29</v>
      </c>
      <c r="U8728" t="b">
        <v>0</v>
      </c>
    </row>
    <row r="8729" spans="1:21" x14ac:dyDescent="0.35">
      <c r="A8729" s="6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</v>
      </c>
      <c r="G8729" s="1">
        <v>44624</v>
      </c>
      <c r="H8729" s="14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 s="6">
        <v>1</v>
      </c>
      <c r="O8729" t="s">
        <v>26</v>
      </c>
      <c r="P8729" s="6">
        <v>402</v>
      </c>
      <c r="Q8729" t="s">
        <v>12738</v>
      </c>
      <c r="R8729" t="s">
        <v>922</v>
      </c>
      <c r="S8729" s="6">
        <v>492010</v>
      </c>
      <c r="T8729" t="s">
        <v>29</v>
      </c>
      <c r="U8729" t="b">
        <v>0</v>
      </c>
    </row>
    <row r="8730" spans="1:21" x14ac:dyDescent="0.35">
      <c r="A8730" s="6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4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 s="6">
        <v>1</v>
      </c>
      <c r="O8730" t="s">
        <v>26</v>
      </c>
      <c r="P8730" s="6">
        <v>399</v>
      </c>
      <c r="Q8730" t="s">
        <v>85</v>
      </c>
      <c r="R8730" t="s">
        <v>86</v>
      </c>
      <c r="S8730" s="6">
        <v>500091</v>
      </c>
      <c r="T8730" t="s">
        <v>29</v>
      </c>
      <c r="U8730" t="b">
        <v>0</v>
      </c>
    </row>
    <row r="8731" spans="1:21" x14ac:dyDescent="0.35">
      <c r="A8731" s="6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4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 s="6">
        <v>1</v>
      </c>
      <c r="O8731" t="s">
        <v>26</v>
      </c>
      <c r="P8731" s="6">
        <v>549</v>
      </c>
      <c r="Q8731" t="s">
        <v>90</v>
      </c>
      <c r="R8731" t="s">
        <v>91</v>
      </c>
      <c r="S8731" s="6">
        <v>110007</v>
      </c>
      <c r="T8731" t="s">
        <v>29</v>
      </c>
      <c r="U8731" t="b">
        <v>0</v>
      </c>
    </row>
    <row r="8732" spans="1:21" x14ac:dyDescent="0.35">
      <c r="A8732" s="6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4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 s="6">
        <v>1</v>
      </c>
      <c r="O8732" t="s">
        <v>26</v>
      </c>
      <c r="P8732" s="6">
        <v>824</v>
      </c>
      <c r="Q8732" t="s">
        <v>12089</v>
      </c>
      <c r="R8732" t="s">
        <v>60</v>
      </c>
      <c r="S8732" s="6">
        <v>591124</v>
      </c>
      <c r="T8732" t="s">
        <v>29</v>
      </c>
      <c r="U8732" t="b">
        <v>0</v>
      </c>
    </row>
    <row r="8733" spans="1:21" x14ac:dyDescent="0.35">
      <c r="A8733" s="6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4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 s="6">
        <v>1</v>
      </c>
      <c r="O8733" t="s">
        <v>26</v>
      </c>
      <c r="P8733" s="6">
        <v>775</v>
      </c>
      <c r="Q8733" t="s">
        <v>12743</v>
      </c>
      <c r="R8733" t="s">
        <v>247</v>
      </c>
      <c r="S8733" s="6">
        <v>845401</v>
      </c>
      <c r="T8733" t="s">
        <v>29</v>
      </c>
      <c r="U8733" t="b">
        <v>0</v>
      </c>
    </row>
    <row r="8734" spans="1:21" x14ac:dyDescent="0.35">
      <c r="A8734" s="6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</v>
      </c>
      <c r="G8734" s="1">
        <v>44624</v>
      </c>
      <c r="H8734" s="14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 s="6">
        <v>1</v>
      </c>
      <c r="O8734" t="s">
        <v>26</v>
      </c>
      <c r="P8734" s="6">
        <v>599</v>
      </c>
      <c r="Q8734" t="s">
        <v>4128</v>
      </c>
      <c r="R8734" t="s">
        <v>73</v>
      </c>
      <c r="S8734" s="6">
        <v>682013</v>
      </c>
      <c r="T8734" t="s">
        <v>29</v>
      </c>
      <c r="U8734" t="b">
        <v>0</v>
      </c>
    </row>
    <row r="8735" spans="1:21" x14ac:dyDescent="0.35">
      <c r="A8735" s="6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4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 s="6">
        <v>1</v>
      </c>
      <c r="O8735" t="s">
        <v>26</v>
      </c>
      <c r="P8735" s="6">
        <v>355</v>
      </c>
      <c r="Q8735" t="s">
        <v>59</v>
      </c>
      <c r="R8735" t="s">
        <v>60</v>
      </c>
      <c r="S8735" s="6">
        <v>560067</v>
      </c>
      <c r="T8735" t="s">
        <v>29</v>
      </c>
      <c r="U8735" t="b">
        <v>0</v>
      </c>
    </row>
    <row r="8736" spans="1:21" x14ac:dyDescent="0.35">
      <c r="A8736" s="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4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 s="6">
        <v>1</v>
      </c>
      <c r="O8736" t="s">
        <v>26</v>
      </c>
      <c r="P8736" s="6">
        <v>758</v>
      </c>
      <c r="Q8736" t="s">
        <v>59</v>
      </c>
      <c r="R8736" t="s">
        <v>60</v>
      </c>
      <c r="S8736" s="6">
        <v>560077</v>
      </c>
      <c r="T8736" t="s">
        <v>29</v>
      </c>
      <c r="U8736" t="b">
        <v>0</v>
      </c>
    </row>
    <row r="8737" spans="1:21" x14ac:dyDescent="0.35">
      <c r="A8737" s="6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4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 s="6">
        <v>1</v>
      </c>
      <c r="O8737" t="s">
        <v>26</v>
      </c>
      <c r="P8737" s="6">
        <v>399</v>
      </c>
      <c r="Q8737" t="s">
        <v>1574</v>
      </c>
      <c r="R8737" t="s">
        <v>111</v>
      </c>
      <c r="S8737" s="6">
        <v>282004</v>
      </c>
      <c r="T8737" t="s">
        <v>29</v>
      </c>
      <c r="U8737" t="b">
        <v>0</v>
      </c>
    </row>
    <row r="8738" spans="1:21" x14ac:dyDescent="0.35">
      <c r="A8738" s="6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</v>
      </c>
      <c r="G8738" s="1">
        <v>44624</v>
      </c>
      <c r="H8738" s="14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 s="6">
        <v>1</v>
      </c>
      <c r="O8738" t="s">
        <v>26</v>
      </c>
      <c r="P8738" s="6">
        <v>724</v>
      </c>
      <c r="Q8738" t="s">
        <v>1151</v>
      </c>
      <c r="R8738" t="s">
        <v>73</v>
      </c>
      <c r="S8738" s="6">
        <v>679334</v>
      </c>
      <c r="T8738" t="s">
        <v>29</v>
      </c>
      <c r="U8738" t="b">
        <v>0</v>
      </c>
    </row>
    <row r="8739" spans="1:21" x14ac:dyDescent="0.35">
      <c r="A8739" s="6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4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 s="6">
        <v>1</v>
      </c>
      <c r="O8739" t="s">
        <v>26</v>
      </c>
      <c r="P8739" s="6">
        <v>817</v>
      </c>
      <c r="Q8739" t="s">
        <v>59</v>
      </c>
      <c r="R8739" t="s">
        <v>60</v>
      </c>
      <c r="S8739" s="6">
        <v>560016</v>
      </c>
      <c r="T8739" t="s">
        <v>29</v>
      </c>
      <c r="U8739" t="b">
        <v>0</v>
      </c>
    </row>
    <row r="8740" spans="1:21" x14ac:dyDescent="0.35">
      <c r="A8740" s="6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</v>
      </c>
      <c r="G8740" s="1">
        <v>44624</v>
      </c>
      <c r="H8740" s="14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 s="6">
        <v>1</v>
      </c>
      <c r="O8740" t="s">
        <v>26</v>
      </c>
      <c r="P8740" s="6">
        <v>518</v>
      </c>
      <c r="Q8740" t="s">
        <v>515</v>
      </c>
      <c r="R8740" t="s">
        <v>56</v>
      </c>
      <c r="S8740" s="6">
        <v>400093</v>
      </c>
      <c r="T8740" t="s">
        <v>29</v>
      </c>
      <c r="U8740" t="b">
        <v>0</v>
      </c>
    </row>
    <row r="8741" spans="1:21" x14ac:dyDescent="0.35">
      <c r="A8741" s="6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4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 s="6">
        <v>1</v>
      </c>
      <c r="O8741" t="s">
        <v>26</v>
      </c>
      <c r="P8741" s="6">
        <v>499</v>
      </c>
      <c r="Q8741" t="s">
        <v>2683</v>
      </c>
      <c r="R8741" t="s">
        <v>41</v>
      </c>
      <c r="S8741" s="6">
        <v>700059</v>
      </c>
      <c r="T8741" t="s">
        <v>29</v>
      </c>
      <c r="U8741" t="b">
        <v>0</v>
      </c>
    </row>
    <row r="8742" spans="1:21" x14ac:dyDescent="0.35">
      <c r="A8742" s="6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4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 s="6">
        <v>1</v>
      </c>
      <c r="O8742" t="s">
        <v>26</v>
      </c>
      <c r="P8742" s="6">
        <v>359</v>
      </c>
      <c r="Q8742" t="s">
        <v>11084</v>
      </c>
      <c r="R8742" t="s">
        <v>73</v>
      </c>
      <c r="S8742" s="6">
        <v>680601</v>
      </c>
      <c r="T8742" t="s">
        <v>29</v>
      </c>
      <c r="U8742" t="b">
        <v>0</v>
      </c>
    </row>
    <row r="8743" spans="1:21" x14ac:dyDescent="0.35">
      <c r="A8743" s="6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4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 s="6">
        <v>1</v>
      </c>
      <c r="O8743" t="s">
        <v>26</v>
      </c>
      <c r="P8743" s="6">
        <v>413</v>
      </c>
      <c r="Q8743" t="s">
        <v>350</v>
      </c>
      <c r="R8743" t="s">
        <v>100</v>
      </c>
      <c r="S8743" s="6">
        <v>302029</v>
      </c>
      <c r="T8743" t="s">
        <v>29</v>
      </c>
      <c r="U8743" t="b">
        <v>0</v>
      </c>
    </row>
    <row r="8744" spans="1:21" x14ac:dyDescent="0.35">
      <c r="A8744" s="6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4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 s="6">
        <v>1</v>
      </c>
      <c r="O8744" t="s">
        <v>26</v>
      </c>
      <c r="P8744" s="6">
        <v>511</v>
      </c>
      <c r="Q8744" t="s">
        <v>1424</v>
      </c>
      <c r="R8744" t="s">
        <v>56</v>
      </c>
      <c r="S8744" s="6">
        <v>425002</v>
      </c>
      <c r="T8744" t="s">
        <v>29</v>
      </c>
      <c r="U8744" t="b">
        <v>0</v>
      </c>
    </row>
    <row r="8745" spans="1:21" x14ac:dyDescent="0.35">
      <c r="A8745" s="6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</v>
      </c>
      <c r="G8745" s="1">
        <v>44624</v>
      </c>
      <c r="H8745" s="14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 s="6">
        <v>1</v>
      </c>
      <c r="O8745" t="s">
        <v>26</v>
      </c>
      <c r="P8745" s="6">
        <v>899</v>
      </c>
      <c r="Q8745" t="s">
        <v>4881</v>
      </c>
      <c r="R8745" t="s">
        <v>73</v>
      </c>
      <c r="S8745" s="6">
        <v>683572</v>
      </c>
      <c r="T8745" t="s">
        <v>29</v>
      </c>
      <c r="U8745" t="b">
        <v>0</v>
      </c>
    </row>
    <row r="8746" spans="1:21" x14ac:dyDescent="0.35">
      <c r="A8746" s="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</v>
      </c>
      <c r="G8746" s="1">
        <v>44624</v>
      </c>
      <c r="H8746" s="14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 s="6">
        <v>1</v>
      </c>
      <c r="O8746" t="s">
        <v>26</v>
      </c>
      <c r="P8746" s="6">
        <v>471</v>
      </c>
      <c r="Q8746" t="s">
        <v>110</v>
      </c>
      <c r="R8746" t="s">
        <v>111</v>
      </c>
      <c r="S8746" s="6">
        <v>226012</v>
      </c>
      <c r="T8746" t="s">
        <v>29</v>
      </c>
      <c r="U8746" t="b">
        <v>0</v>
      </c>
    </row>
    <row r="8747" spans="1:21" x14ac:dyDescent="0.35">
      <c r="A8747" s="6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4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 s="6">
        <v>1</v>
      </c>
      <c r="O8747" t="s">
        <v>26</v>
      </c>
      <c r="P8747" s="6">
        <v>684</v>
      </c>
      <c r="Q8747" t="s">
        <v>9670</v>
      </c>
      <c r="R8747" t="s">
        <v>28</v>
      </c>
      <c r="S8747" s="6">
        <v>144405</v>
      </c>
      <c r="T8747" t="s">
        <v>29</v>
      </c>
      <c r="U8747" t="b">
        <v>0</v>
      </c>
    </row>
    <row r="8748" spans="1:21" x14ac:dyDescent="0.35">
      <c r="A8748" s="6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</v>
      </c>
      <c r="G8748" s="1">
        <v>44624</v>
      </c>
      <c r="H8748" s="14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 s="6">
        <v>1</v>
      </c>
      <c r="O8748" t="s">
        <v>26</v>
      </c>
      <c r="P8748" s="6">
        <v>788</v>
      </c>
      <c r="Q8748" t="s">
        <v>753</v>
      </c>
      <c r="R8748" t="s">
        <v>95</v>
      </c>
      <c r="S8748" s="6">
        <v>751020</v>
      </c>
      <c r="T8748" t="s">
        <v>29</v>
      </c>
      <c r="U8748" t="b">
        <v>0</v>
      </c>
    </row>
    <row r="8749" spans="1:21" x14ac:dyDescent="0.35">
      <c r="A8749" s="6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4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 s="6">
        <v>1</v>
      </c>
      <c r="O8749" t="s">
        <v>26</v>
      </c>
      <c r="P8749" s="6">
        <v>499</v>
      </c>
      <c r="Q8749" t="s">
        <v>1140</v>
      </c>
      <c r="R8749" t="s">
        <v>70</v>
      </c>
      <c r="S8749" s="6">
        <v>524305</v>
      </c>
      <c r="T8749" t="s">
        <v>29</v>
      </c>
      <c r="U8749" t="b">
        <v>0</v>
      </c>
    </row>
    <row r="8750" spans="1:21" x14ac:dyDescent="0.35">
      <c r="A8750" s="6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4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 s="6">
        <v>1</v>
      </c>
      <c r="O8750" t="s">
        <v>26</v>
      </c>
      <c r="P8750" s="6">
        <v>852</v>
      </c>
      <c r="Q8750" t="s">
        <v>774</v>
      </c>
      <c r="R8750" t="s">
        <v>60</v>
      </c>
      <c r="S8750" s="6">
        <v>577436</v>
      </c>
      <c r="T8750" t="s">
        <v>29</v>
      </c>
      <c r="U8750" t="b">
        <v>0</v>
      </c>
    </row>
    <row r="8751" spans="1:21" x14ac:dyDescent="0.35">
      <c r="A8751" s="6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4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 s="6">
        <v>1</v>
      </c>
      <c r="O8751" t="s">
        <v>26</v>
      </c>
      <c r="P8751" s="6">
        <v>759</v>
      </c>
      <c r="Q8751" t="s">
        <v>59</v>
      </c>
      <c r="R8751" t="s">
        <v>60</v>
      </c>
      <c r="S8751" s="6">
        <v>560026</v>
      </c>
      <c r="T8751" t="s">
        <v>29</v>
      </c>
      <c r="U8751" t="b">
        <v>0</v>
      </c>
    </row>
    <row r="8752" spans="1:21" x14ac:dyDescent="0.35">
      <c r="A8752" s="6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4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 s="6">
        <v>1</v>
      </c>
      <c r="O8752" t="s">
        <v>26</v>
      </c>
      <c r="P8752" s="6">
        <v>387</v>
      </c>
      <c r="Q8752" t="s">
        <v>515</v>
      </c>
      <c r="R8752" t="s">
        <v>56</v>
      </c>
      <c r="S8752" s="6">
        <v>400050</v>
      </c>
      <c r="T8752" t="s">
        <v>29</v>
      </c>
      <c r="U8752" t="b">
        <v>0</v>
      </c>
    </row>
    <row r="8753" spans="1:21" x14ac:dyDescent="0.35">
      <c r="A8753" s="6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4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 s="6">
        <v>1</v>
      </c>
      <c r="O8753" t="s">
        <v>26</v>
      </c>
      <c r="P8753" s="6">
        <v>339</v>
      </c>
      <c r="Q8753" t="s">
        <v>257</v>
      </c>
      <c r="R8753" t="s">
        <v>56</v>
      </c>
      <c r="S8753" s="6">
        <v>400701</v>
      </c>
      <c r="T8753" t="s">
        <v>29</v>
      </c>
      <c r="U8753" t="b">
        <v>0</v>
      </c>
    </row>
    <row r="8754" spans="1:21" x14ac:dyDescent="0.35">
      <c r="A8754" s="6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</v>
      </c>
      <c r="G8754" s="1">
        <v>44624</v>
      </c>
      <c r="H8754" s="14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 s="6">
        <v>1</v>
      </c>
      <c r="O8754" t="s">
        <v>26</v>
      </c>
      <c r="P8754" s="6">
        <v>379</v>
      </c>
      <c r="Q8754" t="s">
        <v>12766</v>
      </c>
      <c r="R8754" t="s">
        <v>100</v>
      </c>
      <c r="S8754" s="6">
        <v>332023</v>
      </c>
      <c r="T8754" t="s">
        <v>29</v>
      </c>
      <c r="U8754" t="b">
        <v>0</v>
      </c>
    </row>
    <row r="8755" spans="1:21" x14ac:dyDescent="0.35">
      <c r="A8755" s="6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4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 s="6">
        <v>1</v>
      </c>
      <c r="O8755" t="s">
        <v>26</v>
      </c>
      <c r="P8755" s="6">
        <v>349</v>
      </c>
      <c r="Q8755" t="s">
        <v>40</v>
      </c>
      <c r="R8755" t="s">
        <v>41</v>
      </c>
      <c r="S8755" s="6">
        <v>700077</v>
      </c>
      <c r="T8755" t="s">
        <v>29</v>
      </c>
      <c r="U8755" t="b">
        <v>0</v>
      </c>
    </row>
    <row r="8756" spans="1:21" x14ac:dyDescent="0.35">
      <c r="A8756" s="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4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 s="6">
        <v>1</v>
      </c>
      <c r="O8756" t="s">
        <v>26</v>
      </c>
      <c r="P8756" s="6">
        <v>259</v>
      </c>
      <c r="Q8756" t="s">
        <v>2365</v>
      </c>
      <c r="R8756" t="s">
        <v>2366</v>
      </c>
      <c r="S8756" s="6">
        <v>793002</v>
      </c>
      <c r="T8756" t="s">
        <v>29</v>
      </c>
      <c r="U8756" t="b">
        <v>0</v>
      </c>
    </row>
    <row r="8757" spans="1:21" x14ac:dyDescent="0.35">
      <c r="A8757" s="6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4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 s="6">
        <v>1</v>
      </c>
      <c r="O8757" t="s">
        <v>26</v>
      </c>
      <c r="P8757" s="6">
        <v>1245</v>
      </c>
      <c r="Q8757" t="s">
        <v>90</v>
      </c>
      <c r="R8757" t="s">
        <v>91</v>
      </c>
      <c r="S8757" s="6">
        <v>110043</v>
      </c>
      <c r="T8757" t="s">
        <v>29</v>
      </c>
      <c r="U8757" t="b">
        <v>0</v>
      </c>
    </row>
    <row r="8758" spans="1:21" x14ac:dyDescent="0.35">
      <c r="A8758" s="6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4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 s="6">
        <v>1</v>
      </c>
      <c r="O8758" t="s">
        <v>26</v>
      </c>
      <c r="P8758" s="6">
        <v>729</v>
      </c>
      <c r="Q8758" t="s">
        <v>277</v>
      </c>
      <c r="R8758" t="s">
        <v>111</v>
      </c>
      <c r="S8758" s="6">
        <v>201305</v>
      </c>
      <c r="T8758" t="s">
        <v>29</v>
      </c>
      <c r="U8758" t="b">
        <v>0</v>
      </c>
    </row>
    <row r="8759" spans="1:21" x14ac:dyDescent="0.35">
      <c r="A8759" s="6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4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 s="6">
        <v>1</v>
      </c>
      <c r="O8759" t="s">
        <v>26</v>
      </c>
      <c r="P8759" s="6">
        <v>631</v>
      </c>
      <c r="Q8759" t="s">
        <v>1911</v>
      </c>
      <c r="R8759" t="s">
        <v>922</v>
      </c>
      <c r="S8759" s="6">
        <v>492001</v>
      </c>
      <c r="T8759" t="s">
        <v>29</v>
      </c>
      <c r="U8759" t="b">
        <v>0</v>
      </c>
    </row>
    <row r="8760" spans="1:21" x14ac:dyDescent="0.35">
      <c r="A8760" s="6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4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 s="6">
        <v>1</v>
      </c>
      <c r="O8760" t="s">
        <v>26</v>
      </c>
      <c r="P8760" s="6">
        <v>799</v>
      </c>
      <c r="Q8760" t="s">
        <v>59</v>
      </c>
      <c r="R8760" t="s">
        <v>60</v>
      </c>
      <c r="S8760" s="6">
        <v>560076</v>
      </c>
      <c r="T8760" t="s">
        <v>29</v>
      </c>
      <c r="U8760" t="b">
        <v>0</v>
      </c>
    </row>
    <row r="8761" spans="1:21" x14ac:dyDescent="0.35">
      <c r="A8761" s="6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4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 s="6">
        <v>1</v>
      </c>
      <c r="O8761" t="s">
        <v>26</v>
      </c>
      <c r="P8761" s="6">
        <v>631</v>
      </c>
      <c r="Q8761" t="s">
        <v>669</v>
      </c>
      <c r="R8761" t="s">
        <v>126</v>
      </c>
      <c r="S8761" s="6">
        <v>482001</v>
      </c>
      <c r="T8761" t="s">
        <v>29</v>
      </c>
      <c r="U8761" t="b">
        <v>0</v>
      </c>
    </row>
    <row r="8762" spans="1:21" x14ac:dyDescent="0.35">
      <c r="A8762" s="6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4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 s="6">
        <v>1</v>
      </c>
      <c r="O8762" t="s">
        <v>26</v>
      </c>
      <c r="P8762" s="6">
        <v>497</v>
      </c>
      <c r="Q8762" t="s">
        <v>2747</v>
      </c>
      <c r="R8762" t="s">
        <v>28</v>
      </c>
      <c r="S8762" s="6">
        <v>151001</v>
      </c>
      <c r="T8762" t="s">
        <v>29</v>
      </c>
      <c r="U8762" t="b">
        <v>0</v>
      </c>
    </row>
    <row r="8763" spans="1:21" x14ac:dyDescent="0.35">
      <c r="A8763" s="6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4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 s="6">
        <v>1</v>
      </c>
      <c r="O8763" t="s">
        <v>26</v>
      </c>
      <c r="P8763" s="6">
        <v>1523</v>
      </c>
      <c r="Q8763" t="s">
        <v>12777</v>
      </c>
      <c r="R8763" t="s">
        <v>100</v>
      </c>
      <c r="S8763" s="6">
        <v>342301</v>
      </c>
      <c r="T8763" t="s">
        <v>29</v>
      </c>
      <c r="U8763" t="b">
        <v>0</v>
      </c>
    </row>
    <row r="8764" spans="1:21" x14ac:dyDescent="0.35">
      <c r="A8764" s="6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</v>
      </c>
      <c r="G8764" s="1">
        <v>44624</v>
      </c>
      <c r="H8764" s="14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 s="6">
        <v>1</v>
      </c>
      <c r="O8764" t="s">
        <v>26</v>
      </c>
      <c r="P8764" s="6">
        <v>859</v>
      </c>
      <c r="Q8764" t="s">
        <v>59</v>
      </c>
      <c r="R8764" t="s">
        <v>60</v>
      </c>
      <c r="S8764" s="6">
        <v>560102</v>
      </c>
      <c r="T8764" t="s">
        <v>29</v>
      </c>
      <c r="U8764" t="b">
        <v>0</v>
      </c>
    </row>
    <row r="8765" spans="1:21" x14ac:dyDescent="0.35">
      <c r="A8765" s="6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4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 s="6">
        <v>1</v>
      </c>
      <c r="O8765" t="s">
        <v>26</v>
      </c>
      <c r="P8765" s="6">
        <v>859</v>
      </c>
      <c r="Q8765" t="s">
        <v>665</v>
      </c>
      <c r="R8765" t="s">
        <v>666</v>
      </c>
      <c r="S8765" s="6">
        <v>795004</v>
      </c>
      <c r="T8765" t="s">
        <v>29</v>
      </c>
      <c r="U8765" t="b">
        <v>0</v>
      </c>
    </row>
    <row r="8766" spans="1:21" x14ac:dyDescent="0.35">
      <c r="A8766" s="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</v>
      </c>
      <c r="G8766" s="1">
        <v>44624</v>
      </c>
      <c r="H8766" s="14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 s="6">
        <v>1</v>
      </c>
      <c r="O8766" t="s">
        <v>26</v>
      </c>
      <c r="P8766" s="6">
        <v>459</v>
      </c>
      <c r="Q8766" t="s">
        <v>135</v>
      </c>
      <c r="R8766" t="s">
        <v>47</v>
      </c>
      <c r="S8766" s="6">
        <v>600026</v>
      </c>
      <c r="T8766" t="s">
        <v>29</v>
      </c>
      <c r="U8766" t="b">
        <v>0</v>
      </c>
    </row>
    <row r="8767" spans="1:21" x14ac:dyDescent="0.35">
      <c r="A8767" s="6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4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 s="6">
        <v>1</v>
      </c>
      <c r="O8767" t="s">
        <v>26</v>
      </c>
      <c r="P8767" s="6">
        <v>729</v>
      </c>
      <c r="Q8767" t="s">
        <v>9632</v>
      </c>
      <c r="R8767" t="s">
        <v>247</v>
      </c>
      <c r="S8767" s="6">
        <v>846004</v>
      </c>
      <c r="T8767" t="s">
        <v>29</v>
      </c>
      <c r="U8767" t="b">
        <v>0</v>
      </c>
    </row>
    <row r="8768" spans="1:21" x14ac:dyDescent="0.35">
      <c r="A8768" s="6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</v>
      </c>
      <c r="G8768" s="1">
        <v>44624</v>
      </c>
      <c r="H8768" s="14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 s="6">
        <v>1</v>
      </c>
      <c r="O8768" t="s">
        <v>26</v>
      </c>
      <c r="P8768" s="6">
        <v>292</v>
      </c>
      <c r="Q8768" t="s">
        <v>59</v>
      </c>
      <c r="R8768" t="s">
        <v>60</v>
      </c>
      <c r="S8768" s="6">
        <v>560043</v>
      </c>
      <c r="T8768" t="s">
        <v>29</v>
      </c>
      <c r="U8768" t="b">
        <v>0</v>
      </c>
    </row>
    <row r="8769" spans="1:21" x14ac:dyDescent="0.35">
      <c r="A8769" s="6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</v>
      </c>
      <c r="G8769" s="1">
        <v>44624</v>
      </c>
      <c r="H8769" s="14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 s="6">
        <v>1</v>
      </c>
      <c r="O8769" t="s">
        <v>26</v>
      </c>
      <c r="P8769" s="6">
        <v>399</v>
      </c>
      <c r="Q8769" t="s">
        <v>85</v>
      </c>
      <c r="R8769" t="s">
        <v>86</v>
      </c>
      <c r="S8769" s="6">
        <v>500072</v>
      </c>
      <c r="T8769" t="s">
        <v>29</v>
      </c>
      <c r="U8769" t="b">
        <v>0</v>
      </c>
    </row>
    <row r="8770" spans="1:21" x14ac:dyDescent="0.35">
      <c r="A8770" s="6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</v>
      </c>
      <c r="G8770" s="1">
        <v>44624</v>
      </c>
      <c r="H8770" s="14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 s="6">
        <v>1</v>
      </c>
      <c r="O8770" t="s">
        <v>26</v>
      </c>
      <c r="P8770" s="6">
        <v>787</v>
      </c>
      <c r="Q8770" t="s">
        <v>85</v>
      </c>
      <c r="R8770" t="s">
        <v>86</v>
      </c>
      <c r="S8770" s="6">
        <v>501301</v>
      </c>
      <c r="T8770" t="s">
        <v>29</v>
      </c>
      <c r="U8770" t="b">
        <v>0</v>
      </c>
    </row>
    <row r="8771" spans="1:21" x14ac:dyDescent="0.35">
      <c r="A8771" s="6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"))</f>
        <v>Senior</v>
      </c>
      <c r="G8771" s="1">
        <v>44624</v>
      </c>
      <c r="H8771" s="14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 s="6">
        <v>1</v>
      </c>
      <c r="O8771" t="s">
        <v>26</v>
      </c>
      <c r="P8771" s="6">
        <v>771</v>
      </c>
      <c r="Q8771" t="s">
        <v>460</v>
      </c>
      <c r="R8771" t="s">
        <v>73</v>
      </c>
      <c r="S8771" s="6">
        <v>682024</v>
      </c>
      <c r="T8771" t="s">
        <v>29</v>
      </c>
      <c r="U8771" t="b">
        <v>0</v>
      </c>
    </row>
    <row r="8772" spans="1:21" x14ac:dyDescent="0.35">
      <c r="A8772" s="6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</v>
      </c>
      <c r="G8772" s="1">
        <v>44624</v>
      </c>
      <c r="H8772" s="14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 s="6">
        <v>1</v>
      </c>
      <c r="O8772" t="s">
        <v>26</v>
      </c>
      <c r="P8772" s="6">
        <v>318</v>
      </c>
      <c r="Q8772" t="s">
        <v>169</v>
      </c>
      <c r="R8772" t="s">
        <v>56</v>
      </c>
      <c r="S8772" s="6">
        <v>412307</v>
      </c>
      <c r="T8772" t="s">
        <v>29</v>
      </c>
      <c r="U8772" t="b">
        <v>0</v>
      </c>
    </row>
    <row r="8773" spans="1:21" x14ac:dyDescent="0.35">
      <c r="A8773" s="6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4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 s="6">
        <v>1</v>
      </c>
      <c r="O8773" t="s">
        <v>26</v>
      </c>
      <c r="P8773" s="6">
        <v>950</v>
      </c>
      <c r="Q8773" t="s">
        <v>12788</v>
      </c>
      <c r="R8773" t="s">
        <v>126</v>
      </c>
      <c r="S8773" s="6">
        <v>461771</v>
      </c>
      <c r="T8773" t="s">
        <v>29</v>
      </c>
      <c r="U8773" t="b">
        <v>0</v>
      </c>
    </row>
    <row r="8774" spans="1:21" x14ac:dyDescent="0.35">
      <c r="A8774" s="6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4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 s="6">
        <v>1</v>
      </c>
      <c r="O8774" t="s">
        <v>26</v>
      </c>
      <c r="P8774" s="6">
        <v>579</v>
      </c>
      <c r="Q8774" t="s">
        <v>2693</v>
      </c>
      <c r="R8774" t="s">
        <v>111</v>
      </c>
      <c r="S8774" s="6">
        <v>285001</v>
      </c>
      <c r="T8774" t="s">
        <v>29</v>
      </c>
      <c r="U8774" t="b">
        <v>0</v>
      </c>
    </row>
    <row r="8775" spans="1:21" x14ac:dyDescent="0.35">
      <c r="A8775" s="6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</v>
      </c>
      <c r="G8775" s="1">
        <v>44624</v>
      </c>
      <c r="H8775" s="14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 s="6">
        <v>1</v>
      </c>
      <c r="O8775" t="s">
        <v>26</v>
      </c>
      <c r="P8775" s="6">
        <v>842</v>
      </c>
      <c r="Q8775" t="s">
        <v>59</v>
      </c>
      <c r="R8775" t="s">
        <v>60</v>
      </c>
      <c r="S8775" s="6">
        <v>560035</v>
      </c>
      <c r="T8775" t="s">
        <v>29</v>
      </c>
      <c r="U8775" t="b">
        <v>0</v>
      </c>
    </row>
    <row r="8776" spans="1:21" x14ac:dyDescent="0.35">
      <c r="A8776" s="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</v>
      </c>
      <c r="G8776" s="1">
        <v>44624</v>
      </c>
      <c r="H8776" s="14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 s="6">
        <v>1</v>
      </c>
      <c r="O8776" t="s">
        <v>26</v>
      </c>
      <c r="P8776" s="6">
        <v>654</v>
      </c>
      <c r="Q8776" t="s">
        <v>3809</v>
      </c>
      <c r="R8776" t="s">
        <v>126</v>
      </c>
      <c r="S8776" s="6">
        <v>480001</v>
      </c>
      <c r="T8776" t="s">
        <v>29</v>
      </c>
      <c r="U8776" t="b">
        <v>0</v>
      </c>
    </row>
    <row r="8777" spans="1:21" x14ac:dyDescent="0.35">
      <c r="A8777" s="6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</v>
      </c>
      <c r="G8777" s="1">
        <v>44624</v>
      </c>
      <c r="H8777" s="14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 s="6">
        <v>1</v>
      </c>
      <c r="O8777" t="s">
        <v>26</v>
      </c>
      <c r="P8777" s="6">
        <v>575</v>
      </c>
      <c r="Q8777" t="s">
        <v>59</v>
      </c>
      <c r="R8777" t="s">
        <v>60</v>
      </c>
      <c r="S8777" s="6">
        <v>560103</v>
      </c>
      <c r="T8777" t="s">
        <v>29</v>
      </c>
      <c r="U8777" t="b">
        <v>0</v>
      </c>
    </row>
    <row r="8778" spans="1:21" x14ac:dyDescent="0.35">
      <c r="A8778" s="6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</v>
      </c>
      <c r="G8778" s="1">
        <v>44624</v>
      </c>
      <c r="H8778" s="14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 s="6">
        <v>1</v>
      </c>
      <c r="O8778" t="s">
        <v>26</v>
      </c>
      <c r="P8778" s="6">
        <v>518</v>
      </c>
      <c r="Q8778" t="s">
        <v>59</v>
      </c>
      <c r="R8778" t="s">
        <v>60</v>
      </c>
      <c r="S8778" s="6">
        <v>560048</v>
      </c>
      <c r="T8778" t="s">
        <v>29</v>
      </c>
      <c r="U8778" t="b">
        <v>0</v>
      </c>
    </row>
    <row r="8779" spans="1:21" x14ac:dyDescent="0.35">
      <c r="A8779" s="6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</v>
      </c>
      <c r="G8779" s="1">
        <v>44624</v>
      </c>
      <c r="H8779" s="14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 s="6">
        <v>1</v>
      </c>
      <c r="O8779" t="s">
        <v>26</v>
      </c>
      <c r="P8779" s="6">
        <v>376</v>
      </c>
      <c r="Q8779" t="s">
        <v>510</v>
      </c>
      <c r="R8779" t="s">
        <v>41</v>
      </c>
      <c r="S8779" s="6">
        <v>700141</v>
      </c>
      <c r="T8779" t="s">
        <v>29</v>
      </c>
      <c r="U8779" t="b">
        <v>0</v>
      </c>
    </row>
    <row r="8780" spans="1:21" x14ac:dyDescent="0.35">
      <c r="A8780" s="6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4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 s="6">
        <v>1</v>
      </c>
      <c r="O8780" t="s">
        <v>26</v>
      </c>
      <c r="P8780" s="6">
        <v>648</v>
      </c>
      <c r="Q8780" t="s">
        <v>1911</v>
      </c>
      <c r="R8780" t="s">
        <v>922</v>
      </c>
      <c r="S8780" s="6">
        <v>492001</v>
      </c>
      <c r="T8780" t="s">
        <v>29</v>
      </c>
      <c r="U8780" t="b">
        <v>0</v>
      </c>
    </row>
    <row r="8781" spans="1:21" x14ac:dyDescent="0.35">
      <c r="A8781" s="6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</v>
      </c>
      <c r="G8781" s="1">
        <v>44624</v>
      </c>
      <c r="H8781" s="14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 s="6">
        <v>1</v>
      </c>
      <c r="O8781" t="s">
        <v>26</v>
      </c>
      <c r="P8781" s="6">
        <v>698</v>
      </c>
      <c r="Q8781" t="s">
        <v>9979</v>
      </c>
      <c r="R8781" t="s">
        <v>36</v>
      </c>
      <c r="S8781" s="6">
        <v>126102</v>
      </c>
      <c r="T8781" t="s">
        <v>29</v>
      </c>
      <c r="U8781" t="b">
        <v>0</v>
      </c>
    </row>
    <row r="8782" spans="1:21" x14ac:dyDescent="0.35">
      <c r="A8782" s="6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4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 s="6">
        <v>1</v>
      </c>
      <c r="O8782" t="s">
        <v>26</v>
      </c>
      <c r="P8782" s="6">
        <v>635</v>
      </c>
      <c r="Q8782" t="s">
        <v>169</v>
      </c>
      <c r="R8782" t="s">
        <v>56</v>
      </c>
      <c r="S8782" s="6">
        <v>411021</v>
      </c>
      <c r="T8782" t="s">
        <v>29</v>
      </c>
      <c r="U8782" t="b">
        <v>0</v>
      </c>
    </row>
    <row r="8783" spans="1:21" x14ac:dyDescent="0.35">
      <c r="A8783" s="6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</v>
      </c>
      <c r="G8783" s="1">
        <v>44624</v>
      </c>
      <c r="H8783" s="14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 s="6">
        <v>1</v>
      </c>
      <c r="O8783" t="s">
        <v>26</v>
      </c>
      <c r="P8783" s="6">
        <v>1033</v>
      </c>
      <c r="Q8783" t="s">
        <v>135</v>
      </c>
      <c r="R8783" t="s">
        <v>47</v>
      </c>
      <c r="S8783" s="6">
        <v>600056</v>
      </c>
      <c r="T8783" t="s">
        <v>29</v>
      </c>
      <c r="U8783" t="b">
        <v>0</v>
      </c>
    </row>
    <row r="8784" spans="1:21" x14ac:dyDescent="0.35">
      <c r="A8784" s="6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4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 s="6">
        <v>1</v>
      </c>
      <c r="O8784" t="s">
        <v>26</v>
      </c>
      <c r="P8784" s="6">
        <v>799</v>
      </c>
      <c r="Q8784" t="s">
        <v>358</v>
      </c>
      <c r="R8784" t="s">
        <v>56</v>
      </c>
      <c r="S8784" s="6">
        <v>400601</v>
      </c>
      <c r="T8784" t="s">
        <v>29</v>
      </c>
      <c r="U8784" t="b">
        <v>0</v>
      </c>
    </row>
    <row r="8785" spans="1:21" x14ac:dyDescent="0.35">
      <c r="A8785" s="6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</v>
      </c>
      <c r="G8785" s="1">
        <v>44624</v>
      </c>
      <c r="H8785" s="14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 s="6">
        <v>1</v>
      </c>
      <c r="O8785" t="s">
        <v>26</v>
      </c>
      <c r="P8785" s="6">
        <v>1044</v>
      </c>
      <c r="Q8785" t="s">
        <v>27</v>
      </c>
      <c r="R8785" t="s">
        <v>28</v>
      </c>
      <c r="S8785" s="6">
        <v>160071</v>
      </c>
      <c r="T8785" t="s">
        <v>29</v>
      </c>
      <c r="U8785" t="b">
        <v>0</v>
      </c>
    </row>
    <row r="8786" spans="1:21" x14ac:dyDescent="0.35">
      <c r="A8786" s="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</v>
      </c>
      <c r="G8786" s="1">
        <v>44624</v>
      </c>
      <c r="H8786" s="14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 s="6">
        <v>1</v>
      </c>
      <c r="O8786" t="s">
        <v>26</v>
      </c>
      <c r="P8786" s="6">
        <v>377</v>
      </c>
      <c r="Q8786" t="s">
        <v>12802</v>
      </c>
      <c r="R8786" t="s">
        <v>86</v>
      </c>
      <c r="S8786" s="6">
        <v>503187</v>
      </c>
      <c r="T8786" t="s">
        <v>29</v>
      </c>
      <c r="U8786" t="b">
        <v>0</v>
      </c>
    </row>
    <row r="8787" spans="1:21" x14ac:dyDescent="0.35">
      <c r="A8787" s="6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4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 s="6">
        <v>1</v>
      </c>
      <c r="O8787" t="s">
        <v>26</v>
      </c>
      <c r="P8787" s="6">
        <v>735</v>
      </c>
      <c r="Q8787" t="s">
        <v>103</v>
      </c>
      <c r="R8787" t="s">
        <v>56</v>
      </c>
      <c r="S8787" s="6">
        <v>400095</v>
      </c>
      <c r="T8787" t="s">
        <v>29</v>
      </c>
      <c r="U8787" t="b">
        <v>0</v>
      </c>
    </row>
    <row r="8788" spans="1:21" x14ac:dyDescent="0.35">
      <c r="A8788" s="6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</v>
      </c>
      <c r="G8788" s="1">
        <v>44624</v>
      </c>
      <c r="H8788" s="14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 s="6">
        <v>1</v>
      </c>
      <c r="O8788" t="s">
        <v>26</v>
      </c>
      <c r="P8788" s="6">
        <v>487</v>
      </c>
      <c r="Q8788" t="s">
        <v>10240</v>
      </c>
      <c r="R8788" t="s">
        <v>111</v>
      </c>
      <c r="S8788" s="6">
        <v>210001</v>
      </c>
      <c r="T8788" t="s">
        <v>29</v>
      </c>
      <c r="U8788" t="b">
        <v>0</v>
      </c>
    </row>
    <row r="8789" spans="1:21" x14ac:dyDescent="0.35">
      <c r="A8789" s="6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</v>
      </c>
      <c r="G8789" s="1">
        <v>44624</v>
      </c>
      <c r="H8789" s="14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 s="6">
        <v>2</v>
      </c>
      <c r="O8789" t="s">
        <v>26</v>
      </c>
      <c r="P8789" s="6">
        <v>584</v>
      </c>
      <c r="Q8789" t="s">
        <v>3293</v>
      </c>
      <c r="R8789" t="s">
        <v>3294</v>
      </c>
      <c r="S8789" s="6">
        <v>796009</v>
      </c>
      <c r="T8789" t="s">
        <v>29</v>
      </c>
      <c r="U8789" t="b">
        <v>0</v>
      </c>
    </row>
    <row r="8790" spans="1:21" x14ac:dyDescent="0.35">
      <c r="A8790" s="6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</v>
      </c>
      <c r="G8790" s="1">
        <v>44624</v>
      </c>
      <c r="H8790" s="14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 s="6">
        <v>1</v>
      </c>
      <c r="O8790" t="s">
        <v>26</v>
      </c>
      <c r="P8790" s="6">
        <v>318</v>
      </c>
      <c r="Q8790" t="s">
        <v>90</v>
      </c>
      <c r="R8790" t="s">
        <v>91</v>
      </c>
      <c r="S8790" s="6">
        <v>110094</v>
      </c>
      <c r="T8790" t="s">
        <v>29</v>
      </c>
      <c r="U8790" t="b">
        <v>0</v>
      </c>
    </row>
    <row r="8791" spans="1:21" x14ac:dyDescent="0.35">
      <c r="A8791" s="6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</v>
      </c>
      <c r="G8791" s="1">
        <v>44624</v>
      </c>
      <c r="H8791" s="14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 s="6">
        <v>1</v>
      </c>
      <c r="O8791" t="s">
        <v>26</v>
      </c>
      <c r="P8791" s="6">
        <v>759</v>
      </c>
      <c r="Q8791" t="s">
        <v>1501</v>
      </c>
      <c r="R8791" t="s">
        <v>111</v>
      </c>
      <c r="S8791" s="6">
        <v>243122</v>
      </c>
      <c r="T8791" t="s">
        <v>29</v>
      </c>
      <c r="U8791" t="b">
        <v>0</v>
      </c>
    </row>
    <row r="8792" spans="1:21" x14ac:dyDescent="0.35">
      <c r="A8792" s="6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4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 s="6">
        <v>1</v>
      </c>
      <c r="O8792" t="s">
        <v>26</v>
      </c>
      <c r="P8792" s="6">
        <v>487</v>
      </c>
      <c r="Q8792" t="s">
        <v>12812</v>
      </c>
      <c r="R8792" t="s">
        <v>41</v>
      </c>
      <c r="S8792" s="6">
        <v>700117</v>
      </c>
      <c r="T8792" t="s">
        <v>29</v>
      </c>
      <c r="U8792" t="b">
        <v>0</v>
      </c>
    </row>
    <row r="8793" spans="1:21" x14ac:dyDescent="0.35">
      <c r="A8793" s="6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4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 s="6">
        <v>1</v>
      </c>
      <c r="O8793" t="s">
        <v>26</v>
      </c>
      <c r="P8793" s="6">
        <v>761</v>
      </c>
      <c r="Q8793" t="s">
        <v>144</v>
      </c>
      <c r="R8793" t="s">
        <v>145</v>
      </c>
      <c r="S8793" s="6">
        <v>380004</v>
      </c>
      <c r="T8793" t="s">
        <v>29</v>
      </c>
      <c r="U8793" t="b">
        <v>0</v>
      </c>
    </row>
    <row r="8794" spans="1:21" x14ac:dyDescent="0.35">
      <c r="A8794" s="6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4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 s="6">
        <v>1</v>
      </c>
      <c r="O8794" t="s">
        <v>26</v>
      </c>
      <c r="P8794" s="6">
        <v>399</v>
      </c>
      <c r="Q8794" t="s">
        <v>2247</v>
      </c>
      <c r="R8794" t="s">
        <v>56</v>
      </c>
      <c r="S8794" s="6">
        <v>413102</v>
      </c>
      <c r="T8794" t="s">
        <v>29</v>
      </c>
      <c r="U8794" t="b">
        <v>0</v>
      </c>
    </row>
    <row r="8795" spans="1:21" x14ac:dyDescent="0.35">
      <c r="A8795" s="6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4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 s="6">
        <v>1</v>
      </c>
      <c r="O8795" t="s">
        <v>26</v>
      </c>
      <c r="P8795" s="6">
        <v>824</v>
      </c>
      <c r="Q8795" t="s">
        <v>40</v>
      </c>
      <c r="R8795" t="s">
        <v>41</v>
      </c>
      <c r="S8795" s="6">
        <v>700100</v>
      </c>
      <c r="T8795" t="s">
        <v>29</v>
      </c>
      <c r="U8795" t="b">
        <v>0</v>
      </c>
    </row>
    <row r="8796" spans="1:21" x14ac:dyDescent="0.35">
      <c r="A8796" s="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4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 s="6">
        <v>1</v>
      </c>
      <c r="O8796" t="s">
        <v>26</v>
      </c>
      <c r="P8796" s="6">
        <v>725</v>
      </c>
      <c r="Q8796" t="s">
        <v>85</v>
      </c>
      <c r="R8796" t="s">
        <v>86</v>
      </c>
      <c r="S8796" s="6">
        <v>500085</v>
      </c>
      <c r="T8796" t="s">
        <v>29</v>
      </c>
      <c r="U8796" t="b">
        <v>0</v>
      </c>
    </row>
    <row r="8797" spans="1:21" x14ac:dyDescent="0.35">
      <c r="A8797" s="6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</v>
      </c>
      <c r="G8797" s="1">
        <v>44624</v>
      </c>
      <c r="H8797" s="14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 s="6">
        <v>1</v>
      </c>
      <c r="O8797" t="s">
        <v>26</v>
      </c>
      <c r="P8797" s="6">
        <v>979</v>
      </c>
      <c r="Q8797" t="s">
        <v>660</v>
      </c>
      <c r="R8797" t="s">
        <v>56</v>
      </c>
      <c r="S8797" s="6">
        <v>440023</v>
      </c>
      <c r="T8797" t="s">
        <v>29</v>
      </c>
      <c r="U8797" t="b">
        <v>0</v>
      </c>
    </row>
    <row r="8798" spans="1:21" x14ac:dyDescent="0.35">
      <c r="A8798" s="6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4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 s="6">
        <v>1</v>
      </c>
      <c r="O8798" t="s">
        <v>26</v>
      </c>
      <c r="P8798" s="6">
        <v>764</v>
      </c>
      <c r="Q8798" t="s">
        <v>246</v>
      </c>
      <c r="R8798" t="s">
        <v>247</v>
      </c>
      <c r="S8798" s="6">
        <v>800001</v>
      </c>
      <c r="T8798" t="s">
        <v>29</v>
      </c>
      <c r="U8798" t="b">
        <v>0</v>
      </c>
    </row>
    <row r="8799" spans="1:21" x14ac:dyDescent="0.35">
      <c r="A8799" s="6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4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 s="6">
        <v>1</v>
      </c>
      <c r="O8799" t="s">
        <v>26</v>
      </c>
      <c r="P8799" s="6">
        <v>799</v>
      </c>
      <c r="Q8799" t="s">
        <v>257</v>
      </c>
      <c r="R8799" t="s">
        <v>56</v>
      </c>
      <c r="S8799" s="6">
        <v>410209</v>
      </c>
      <c r="T8799" t="s">
        <v>29</v>
      </c>
      <c r="U8799" t="b">
        <v>0</v>
      </c>
    </row>
    <row r="8800" spans="1:21" x14ac:dyDescent="0.35">
      <c r="A8800" s="6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4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 s="6">
        <v>1</v>
      </c>
      <c r="O8800" t="s">
        <v>26</v>
      </c>
      <c r="P8800" s="6">
        <v>888</v>
      </c>
      <c r="Q8800" t="s">
        <v>12822</v>
      </c>
      <c r="R8800" t="s">
        <v>247</v>
      </c>
      <c r="S8800" s="6">
        <v>846009</v>
      </c>
      <c r="T8800" t="s">
        <v>29</v>
      </c>
      <c r="U8800" t="b">
        <v>0</v>
      </c>
    </row>
    <row r="8801" spans="1:21" x14ac:dyDescent="0.35">
      <c r="A8801" s="6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4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 s="6">
        <v>1</v>
      </c>
      <c r="O8801" t="s">
        <v>26</v>
      </c>
      <c r="P8801" s="6">
        <v>788</v>
      </c>
      <c r="Q8801" t="s">
        <v>103</v>
      </c>
      <c r="R8801" t="s">
        <v>56</v>
      </c>
      <c r="S8801" s="6">
        <v>400070</v>
      </c>
      <c r="T8801" t="s">
        <v>29</v>
      </c>
      <c r="U8801" t="b">
        <v>0</v>
      </c>
    </row>
    <row r="8802" spans="1:21" x14ac:dyDescent="0.35">
      <c r="A8802" s="6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</v>
      </c>
      <c r="G8802" s="1">
        <v>44624</v>
      </c>
      <c r="H8802" s="14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 s="6">
        <v>1</v>
      </c>
      <c r="O8802" t="s">
        <v>26</v>
      </c>
      <c r="P8802" s="6">
        <v>495</v>
      </c>
      <c r="Q8802" t="s">
        <v>728</v>
      </c>
      <c r="R8802" t="s">
        <v>111</v>
      </c>
      <c r="S8802" s="6">
        <v>201016</v>
      </c>
      <c r="T8802" t="s">
        <v>29</v>
      </c>
      <c r="U8802" t="b">
        <v>0</v>
      </c>
    </row>
    <row r="8803" spans="1:21" x14ac:dyDescent="0.35">
      <c r="A8803" s="6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4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 s="6">
        <v>1</v>
      </c>
      <c r="O8803" t="s">
        <v>26</v>
      </c>
      <c r="P8803" s="6">
        <v>635</v>
      </c>
      <c r="Q8803" t="s">
        <v>4133</v>
      </c>
      <c r="R8803" t="s">
        <v>47</v>
      </c>
      <c r="S8803" s="6">
        <v>635109</v>
      </c>
      <c r="T8803" t="s">
        <v>29</v>
      </c>
      <c r="U8803" t="b">
        <v>0</v>
      </c>
    </row>
    <row r="8804" spans="1:21" x14ac:dyDescent="0.35">
      <c r="A8804" s="6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4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 s="6">
        <v>1</v>
      </c>
      <c r="O8804" t="s">
        <v>26</v>
      </c>
      <c r="P8804" s="6">
        <v>399</v>
      </c>
      <c r="Q8804" t="s">
        <v>59</v>
      </c>
      <c r="R8804" t="s">
        <v>60</v>
      </c>
      <c r="S8804" s="6">
        <v>560102</v>
      </c>
      <c r="T8804" t="s">
        <v>29</v>
      </c>
      <c r="U8804" t="b">
        <v>0</v>
      </c>
    </row>
    <row r="8805" spans="1:21" x14ac:dyDescent="0.35">
      <c r="A8805" s="6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4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 s="6">
        <v>1</v>
      </c>
      <c r="O8805" t="s">
        <v>26</v>
      </c>
      <c r="P8805" s="6">
        <v>399</v>
      </c>
      <c r="Q8805" t="s">
        <v>90</v>
      </c>
      <c r="R8805" t="s">
        <v>91</v>
      </c>
      <c r="S8805" s="6">
        <v>110030</v>
      </c>
      <c r="T8805" t="s">
        <v>29</v>
      </c>
      <c r="U8805" t="b">
        <v>0</v>
      </c>
    </row>
    <row r="8806" spans="1:21" x14ac:dyDescent="0.35">
      <c r="A8806" s="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4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 s="6">
        <v>1</v>
      </c>
      <c r="O8806" t="s">
        <v>26</v>
      </c>
      <c r="P8806" s="6">
        <v>487</v>
      </c>
      <c r="Q8806" t="s">
        <v>495</v>
      </c>
      <c r="R8806" t="s">
        <v>111</v>
      </c>
      <c r="S8806" s="6">
        <v>208025</v>
      </c>
      <c r="T8806" t="s">
        <v>29</v>
      </c>
      <c r="U8806" t="b">
        <v>0</v>
      </c>
    </row>
    <row r="8807" spans="1:21" x14ac:dyDescent="0.35">
      <c r="A8807" s="6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4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 s="6">
        <v>1</v>
      </c>
      <c r="O8807" t="s">
        <v>26</v>
      </c>
      <c r="P8807" s="6">
        <v>799</v>
      </c>
      <c r="Q8807" t="s">
        <v>103</v>
      </c>
      <c r="R8807" t="s">
        <v>56</v>
      </c>
      <c r="S8807" s="6">
        <v>400095</v>
      </c>
      <c r="T8807" t="s">
        <v>29</v>
      </c>
      <c r="U8807" t="b">
        <v>0</v>
      </c>
    </row>
    <row r="8808" spans="1:21" x14ac:dyDescent="0.35">
      <c r="A8808" s="6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</v>
      </c>
      <c r="G8808" s="1">
        <v>44624</v>
      </c>
      <c r="H8808" s="14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 s="6">
        <v>1</v>
      </c>
      <c r="O8808" t="s">
        <v>26</v>
      </c>
      <c r="P8808" s="6">
        <v>735</v>
      </c>
      <c r="Q8808" t="s">
        <v>59</v>
      </c>
      <c r="R8808" t="s">
        <v>60</v>
      </c>
      <c r="S8808" s="6">
        <v>560037</v>
      </c>
      <c r="T8808" t="s">
        <v>29</v>
      </c>
      <c r="U8808" t="b">
        <v>0</v>
      </c>
    </row>
    <row r="8809" spans="1:21" x14ac:dyDescent="0.35">
      <c r="A8809" s="6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</v>
      </c>
      <c r="G8809" s="1">
        <v>44624</v>
      </c>
      <c r="H8809" s="14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 s="6">
        <v>1</v>
      </c>
      <c r="O8809" t="s">
        <v>26</v>
      </c>
      <c r="P8809" s="6">
        <v>771</v>
      </c>
      <c r="Q8809" t="s">
        <v>135</v>
      </c>
      <c r="R8809" t="s">
        <v>47</v>
      </c>
      <c r="S8809" s="6">
        <v>600033</v>
      </c>
      <c r="T8809" t="s">
        <v>29</v>
      </c>
      <c r="U8809" t="b">
        <v>0</v>
      </c>
    </row>
    <row r="8810" spans="1:21" x14ac:dyDescent="0.35">
      <c r="A8810" s="6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4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 s="6">
        <v>1</v>
      </c>
      <c r="O8810" t="s">
        <v>26</v>
      </c>
      <c r="P8810" s="6">
        <v>729</v>
      </c>
      <c r="Q8810" t="s">
        <v>4328</v>
      </c>
      <c r="R8810" t="s">
        <v>70</v>
      </c>
      <c r="S8810" s="6">
        <v>517421</v>
      </c>
      <c r="T8810" t="s">
        <v>29</v>
      </c>
      <c r="U8810" t="b">
        <v>0</v>
      </c>
    </row>
    <row r="8811" spans="1:21" x14ac:dyDescent="0.35">
      <c r="A8811" s="6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4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 s="6">
        <v>1</v>
      </c>
      <c r="O8811" t="s">
        <v>26</v>
      </c>
      <c r="P8811" s="6">
        <v>922</v>
      </c>
      <c r="Q8811" t="s">
        <v>856</v>
      </c>
      <c r="R8811" t="s">
        <v>133</v>
      </c>
      <c r="S8811" s="6">
        <v>248005</v>
      </c>
      <c r="T8811" t="s">
        <v>29</v>
      </c>
      <c r="U8811" t="b">
        <v>0</v>
      </c>
    </row>
    <row r="8812" spans="1:21" x14ac:dyDescent="0.35">
      <c r="A8812" s="6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4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 s="6">
        <v>1</v>
      </c>
      <c r="O8812" t="s">
        <v>26</v>
      </c>
      <c r="P8812" s="6">
        <v>979</v>
      </c>
      <c r="Q8812" t="s">
        <v>180</v>
      </c>
      <c r="R8812" t="s">
        <v>47</v>
      </c>
      <c r="S8812" s="6">
        <v>620012</v>
      </c>
      <c r="T8812" t="s">
        <v>29</v>
      </c>
      <c r="U8812" t="b">
        <v>0</v>
      </c>
    </row>
    <row r="8813" spans="1:21" x14ac:dyDescent="0.35">
      <c r="A8813" s="6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</v>
      </c>
      <c r="G8813" s="1">
        <v>44624</v>
      </c>
      <c r="H8813" s="14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 s="6">
        <v>1</v>
      </c>
      <c r="O8813" t="s">
        <v>26</v>
      </c>
      <c r="P8813" s="6">
        <v>835</v>
      </c>
      <c r="Q8813" t="s">
        <v>135</v>
      </c>
      <c r="R8813" t="s">
        <v>47</v>
      </c>
      <c r="S8813" s="6">
        <v>600069</v>
      </c>
      <c r="T8813" t="s">
        <v>29</v>
      </c>
      <c r="U8813" t="b">
        <v>0</v>
      </c>
    </row>
    <row r="8814" spans="1:21" x14ac:dyDescent="0.35">
      <c r="A8814" s="6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4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 s="6">
        <v>1</v>
      </c>
      <c r="O8814" t="s">
        <v>26</v>
      </c>
      <c r="P8814" s="6">
        <v>795</v>
      </c>
      <c r="Q8814" t="s">
        <v>335</v>
      </c>
      <c r="R8814" t="s">
        <v>111</v>
      </c>
      <c r="S8814" s="6">
        <v>201310</v>
      </c>
      <c r="T8814" t="s">
        <v>29</v>
      </c>
      <c r="U8814" t="b">
        <v>0</v>
      </c>
    </row>
    <row r="8815" spans="1:21" x14ac:dyDescent="0.35">
      <c r="A8815" s="6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</v>
      </c>
      <c r="G8815" s="1">
        <v>44624</v>
      </c>
      <c r="H8815" s="14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 s="6">
        <v>1</v>
      </c>
      <c r="O8815" t="s">
        <v>26</v>
      </c>
      <c r="P8815" s="6">
        <v>912</v>
      </c>
      <c r="Q8815" t="s">
        <v>12837</v>
      </c>
      <c r="R8815" t="s">
        <v>28</v>
      </c>
      <c r="S8815" s="6">
        <v>141401</v>
      </c>
      <c r="T8815" t="s">
        <v>29</v>
      </c>
      <c r="U8815" t="b">
        <v>0</v>
      </c>
    </row>
    <row r="8816" spans="1:21" x14ac:dyDescent="0.35">
      <c r="A8816" s="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4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 s="6">
        <v>1</v>
      </c>
      <c r="O8816" t="s">
        <v>26</v>
      </c>
      <c r="P8816" s="6">
        <v>881</v>
      </c>
      <c r="Q8816" t="s">
        <v>829</v>
      </c>
      <c r="R8816" t="s">
        <v>91</v>
      </c>
      <c r="S8816" s="6">
        <v>110024</v>
      </c>
      <c r="T8816" t="s">
        <v>29</v>
      </c>
      <c r="U8816" t="b">
        <v>0</v>
      </c>
    </row>
    <row r="8817" spans="1:21" x14ac:dyDescent="0.35">
      <c r="A8817" s="6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4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 s="6">
        <v>1</v>
      </c>
      <c r="O8817" t="s">
        <v>26</v>
      </c>
      <c r="P8817" s="6">
        <v>744</v>
      </c>
      <c r="Q8817" t="s">
        <v>300</v>
      </c>
      <c r="R8817" t="s">
        <v>70</v>
      </c>
      <c r="S8817" s="6">
        <v>530001</v>
      </c>
      <c r="T8817" t="s">
        <v>29</v>
      </c>
      <c r="U8817" t="b">
        <v>0</v>
      </c>
    </row>
    <row r="8818" spans="1:21" x14ac:dyDescent="0.35">
      <c r="A8818" s="6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4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 s="6">
        <v>1</v>
      </c>
      <c r="O8818" t="s">
        <v>26</v>
      </c>
      <c r="P8818" s="6">
        <v>563</v>
      </c>
      <c r="Q8818" t="s">
        <v>498</v>
      </c>
      <c r="R8818" t="s">
        <v>86</v>
      </c>
      <c r="S8818" s="6">
        <v>500090</v>
      </c>
      <c r="T8818" t="s">
        <v>29</v>
      </c>
      <c r="U8818" t="b">
        <v>0</v>
      </c>
    </row>
    <row r="8819" spans="1:21" x14ac:dyDescent="0.35">
      <c r="A8819" s="6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</v>
      </c>
      <c r="G8819" s="1">
        <v>44624</v>
      </c>
      <c r="H8819" s="14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 s="6">
        <v>1</v>
      </c>
      <c r="O8819" t="s">
        <v>26</v>
      </c>
      <c r="P8819" s="6">
        <v>1112</v>
      </c>
      <c r="Q8819" t="s">
        <v>40</v>
      </c>
      <c r="R8819" t="s">
        <v>41</v>
      </c>
      <c r="S8819" s="6">
        <v>700016</v>
      </c>
      <c r="T8819" t="s">
        <v>29</v>
      </c>
      <c r="U8819" t="b">
        <v>1</v>
      </c>
    </row>
    <row r="8820" spans="1:21" x14ac:dyDescent="0.35">
      <c r="A8820" s="6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4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 s="6">
        <v>1</v>
      </c>
      <c r="O8820" t="s">
        <v>26</v>
      </c>
      <c r="P8820" s="6">
        <v>499</v>
      </c>
      <c r="Q8820" t="s">
        <v>254</v>
      </c>
      <c r="R8820" t="s">
        <v>60</v>
      </c>
      <c r="S8820" s="6">
        <v>560066</v>
      </c>
      <c r="T8820" t="s">
        <v>29</v>
      </c>
      <c r="U8820" t="b">
        <v>0</v>
      </c>
    </row>
    <row r="8821" spans="1:21" x14ac:dyDescent="0.35">
      <c r="A8821" s="6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</v>
      </c>
      <c r="G8821" s="1">
        <v>44624</v>
      </c>
      <c r="H8821" s="14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 s="6">
        <v>1</v>
      </c>
      <c r="O8821" t="s">
        <v>26</v>
      </c>
      <c r="P8821" s="6">
        <v>655</v>
      </c>
      <c r="Q8821" t="s">
        <v>660</v>
      </c>
      <c r="R8821" t="s">
        <v>56</v>
      </c>
      <c r="S8821" s="6">
        <v>440015</v>
      </c>
      <c r="T8821" t="s">
        <v>29</v>
      </c>
      <c r="U8821" t="b">
        <v>0</v>
      </c>
    </row>
    <row r="8822" spans="1:21" x14ac:dyDescent="0.35">
      <c r="A8822" s="6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</v>
      </c>
      <c r="G8822" s="1">
        <v>44624</v>
      </c>
      <c r="H8822" s="14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 s="6">
        <v>1</v>
      </c>
      <c r="O8822" t="s">
        <v>26</v>
      </c>
      <c r="P8822" s="6">
        <v>499</v>
      </c>
      <c r="Q8822" t="s">
        <v>90</v>
      </c>
      <c r="R8822" t="s">
        <v>91</v>
      </c>
      <c r="S8822" s="6">
        <v>110024</v>
      </c>
      <c r="T8822" t="s">
        <v>29</v>
      </c>
      <c r="U8822" t="b">
        <v>0</v>
      </c>
    </row>
    <row r="8823" spans="1:21" x14ac:dyDescent="0.35">
      <c r="A8823" s="6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4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 s="6">
        <v>1</v>
      </c>
      <c r="O8823" t="s">
        <v>26</v>
      </c>
      <c r="P8823" s="6">
        <v>363</v>
      </c>
      <c r="Q8823" t="s">
        <v>59</v>
      </c>
      <c r="R8823" t="s">
        <v>60</v>
      </c>
      <c r="S8823" s="6">
        <v>560064</v>
      </c>
      <c r="T8823" t="s">
        <v>29</v>
      </c>
      <c r="U8823" t="b">
        <v>0</v>
      </c>
    </row>
    <row r="8824" spans="1:21" x14ac:dyDescent="0.35">
      <c r="A8824" s="6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4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 s="6">
        <v>1</v>
      </c>
      <c r="O8824" t="s">
        <v>26</v>
      </c>
      <c r="P8824" s="6">
        <v>333</v>
      </c>
      <c r="Q8824" t="s">
        <v>12847</v>
      </c>
      <c r="R8824" t="s">
        <v>86</v>
      </c>
      <c r="S8824" s="6">
        <v>500050</v>
      </c>
      <c r="T8824" t="s">
        <v>29</v>
      </c>
      <c r="U8824" t="b">
        <v>0</v>
      </c>
    </row>
    <row r="8825" spans="1:21" x14ac:dyDescent="0.35">
      <c r="A8825" s="6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4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 s="6">
        <v>1</v>
      </c>
      <c r="O8825" t="s">
        <v>26</v>
      </c>
      <c r="P8825" s="6">
        <v>888</v>
      </c>
      <c r="Q8825" t="s">
        <v>387</v>
      </c>
      <c r="R8825" t="s">
        <v>47</v>
      </c>
      <c r="S8825" s="6">
        <v>641026</v>
      </c>
      <c r="T8825" t="s">
        <v>29</v>
      </c>
      <c r="U8825" t="b">
        <v>0</v>
      </c>
    </row>
    <row r="8826" spans="1:21" x14ac:dyDescent="0.35">
      <c r="A8826" s="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</v>
      </c>
      <c r="G8826" s="1">
        <v>44624</v>
      </c>
      <c r="H8826" s="14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 s="6">
        <v>1</v>
      </c>
      <c r="O8826" t="s">
        <v>26</v>
      </c>
      <c r="P8826" s="6">
        <v>799</v>
      </c>
      <c r="Q8826" t="s">
        <v>103</v>
      </c>
      <c r="R8826" t="s">
        <v>56</v>
      </c>
      <c r="S8826" s="6">
        <v>400069</v>
      </c>
      <c r="T8826" t="s">
        <v>29</v>
      </c>
      <c r="U8826" t="b">
        <v>0</v>
      </c>
    </row>
    <row r="8827" spans="1:21" x14ac:dyDescent="0.35">
      <c r="A8827" s="6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</v>
      </c>
      <c r="G8827" s="1">
        <v>44624</v>
      </c>
      <c r="H8827" s="14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 s="6">
        <v>1</v>
      </c>
      <c r="O8827" t="s">
        <v>26</v>
      </c>
      <c r="P8827" s="6">
        <v>828</v>
      </c>
      <c r="Q8827" t="s">
        <v>85</v>
      </c>
      <c r="R8827" t="s">
        <v>86</v>
      </c>
      <c r="S8827" s="6">
        <v>500055</v>
      </c>
      <c r="T8827" t="s">
        <v>29</v>
      </c>
      <c r="U8827" t="b">
        <v>0</v>
      </c>
    </row>
    <row r="8828" spans="1:21" x14ac:dyDescent="0.35">
      <c r="A8828" s="6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</v>
      </c>
      <c r="G8828" s="1">
        <v>44624</v>
      </c>
      <c r="H8828" s="14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 s="6">
        <v>1</v>
      </c>
      <c r="O8828" t="s">
        <v>26</v>
      </c>
      <c r="P8828" s="6">
        <v>475</v>
      </c>
      <c r="Q8828" t="s">
        <v>257</v>
      </c>
      <c r="R8828" t="s">
        <v>56</v>
      </c>
      <c r="S8828" s="6">
        <v>410206</v>
      </c>
      <c r="T8828" t="s">
        <v>29</v>
      </c>
      <c r="U8828" t="b">
        <v>0</v>
      </c>
    </row>
    <row r="8829" spans="1:21" x14ac:dyDescent="0.35">
      <c r="A8829" s="6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4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 s="6">
        <v>1</v>
      </c>
      <c r="O8829" t="s">
        <v>26</v>
      </c>
      <c r="P8829" s="6">
        <v>759</v>
      </c>
      <c r="Q8829" t="s">
        <v>106</v>
      </c>
      <c r="R8829" t="s">
        <v>28</v>
      </c>
      <c r="S8829" s="6">
        <v>143001</v>
      </c>
      <c r="T8829" t="s">
        <v>29</v>
      </c>
      <c r="U8829" t="b">
        <v>0</v>
      </c>
    </row>
    <row r="8830" spans="1:21" x14ac:dyDescent="0.35">
      <c r="A8830" s="6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4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 s="6">
        <v>1</v>
      </c>
      <c r="O8830" t="s">
        <v>26</v>
      </c>
      <c r="P8830" s="6">
        <v>1112</v>
      </c>
      <c r="Q8830" t="s">
        <v>518</v>
      </c>
      <c r="R8830" t="s">
        <v>80</v>
      </c>
      <c r="S8830" s="6">
        <v>786001</v>
      </c>
      <c r="T8830" t="s">
        <v>29</v>
      </c>
      <c r="U8830" t="b">
        <v>0</v>
      </c>
    </row>
    <row r="8831" spans="1:21" x14ac:dyDescent="0.35">
      <c r="A8831" s="6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4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 s="6">
        <v>1</v>
      </c>
      <c r="O8831" t="s">
        <v>26</v>
      </c>
      <c r="P8831" s="6">
        <v>737</v>
      </c>
      <c r="Q8831" t="s">
        <v>11990</v>
      </c>
      <c r="R8831" t="s">
        <v>80</v>
      </c>
      <c r="S8831" s="6">
        <v>781101</v>
      </c>
      <c r="T8831" t="s">
        <v>29</v>
      </c>
      <c r="U8831" t="b">
        <v>0</v>
      </c>
    </row>
    <row r="8832" spans="1:21" x14ac:dyDescent="0.35">
      <c r="A8832" s="6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4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 s="6">
        <v>1</v>
      </c>
      <c r="O8832" t="s">
        <v>26</v>
      </c>
      <c r="P8832" s="6">
        <v>459</v>
      </c>
      <c r="Q8832" t="s">
        <v>753</v>
      </c>
      <c r="R8832" t="s">
        <v>95</v>
      </c>
      <c r="S8832" s="6">
        <v>751003</v>
      </c>
      <c r="T8832" t="s">
        <v>29</v>
      </c>
      <c r="U8832" t="b">
        <v>0</v>
      </c>
    </row>
    <row r="8833" spans="1:21" x14ac:dyDescent="0.35">
      <c r="A8833" s="6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</v>
      </c>
      <c r="G8833" s="1">
        <v>44624</v>
      </c>
      <c r="H8833" s="14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 s="6">
        <v>1</v>
      </c>
      <c r="O8833" t="s">
        <v>26</v>
      </c>
      <c r="P8833" s="6">
        <v>729</v>
      </c>
      <c r="Q8833" t="s">
        <v>59</v>
      </c>
      <c r="R8833" t="s">
        <v>60</v>
      </c>
      <c r="S8833" s="6">
        <v>560001</v>
      </c>
      <c r="T8833" t="s">
        <v>29</v>
      </c>
      <c r="U8833" t="b">
        <v>0</v>
      </c>
    </row>
    <row r="8834" spans="1:21" x14ac:dyDescent="0.35">
      <c r="A8834" s="6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</v>
      </c>
      <c r="G8834" s="1">
        <v>44624</v>
      </c>
      <c r="H8834" s="14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 s="6">
        <v>1</v>
      </c>
      <c r="O8834" t="s">
        <v>26</v>
      </c>
      <c r="P8834" s="6">
        <v>345</v>
      </c>
      <c r="Q8834" t="s">
        <v>2470</v>
      </c>
      <c r="R8834" t="s">
        <v>47</v>
      </c>
      <c r="S8834" s="6">
        <v>641603</v>
      </c>
      <c r="T8834" t="s">
        <v>29</v>
      </c>
      <c r="U8834" t="b">
        <v>0</v>
      </c>
    </row>
    <row r="8835" spans="1:21" x14ac:dyDescent="0.35">
      <c r="A8835" s="6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"))</f>
        <v>Adult</v>
      </c>
      <c r="G8835" s="1">
        <v>44624</v>
      </c>
      <c r="H8835" s="14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 s="6">
        <v>1</v>
      </c>
      <c r="O8835" t="s">
        <v>26</v>
      </c>
      <c r="P8835" s="6">
        <v>318</v>
      </c>
      <c r="Q8835" t="s">
        <v>5473</v>
      </c>
      <c r="R8835" t="s">
        <v>47</v>
      </c>
      <c r="S8835" s="6">
        <v>627002</v>
      </c>
      <c r="T8835" t="s">
        <v>29</v>
      </c>
      <c r="U8835" t="b">
        <v>0</v>
      </c>
    </row>
    <row r="8836" spans="1:21" x14ac:dyDescent="0.35">
      <c r="A8836" s="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4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 s="6">
        <v>1</v>
      </c>
      <c r="O8836" t="s">
        <v>26</v>
      </c>
      <c r="P8836" s="6">
        <v>692</v>
      </c>
      <c r="Q8836" t="s">
        <v>804</v>
      </c>
      <c r="R8836" t="s">
        <v>56</v>
      </c>
      <c r="S8836" s="6">
        <v>421505</v>
      </c>
      <c r="T8836" t="s">
        <v>29</v>
      </c>
      <c r="U8836" t="b">
        <v>0</v>
      </c>
    </row>
    <row r="8837" spans="1:21" x14ac:dyDescent="0.35">
      <c r="A8837" s="6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</v>
      </c>
      <c r="G8837" s="1">
        <v>44624</v>
      </c>
      <c r="H8837" s="14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 s="6">
        <v>1</v>
      </c>
      <c r="O8837" t="s">
        <v>26</v>
      </c>
      <c r="P8837" s="6">
        <v>376</v>
      </c>
      <c r="Q8837" t="s">
        <v>85</v>
      </c>
      <c r="R8837" t="s">
        <v>86</v>
      </c>
      <c r="S8837" s="6">
        <v>500085</v>
      </c>
      <c r="T8837" t="s">
        <v>29</v>
      </c>
      <c r="U8837" t="b">
        <v>0</v>
      </c>
    </row>
    <row r="8838" spans="1:21" x14ac:dyDescent="0.35">
      <c r="A8838" s="6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4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 s="6">
        <v>1</v>
      </c>
      <c r="O8838" t="s">
        <v>26</v>
      </c>
      <c r="P8838" s="6">
        <v>788</v>
      </c>
      <c r="Q8838" t="s">
        <v>1206</v>
      </c>
      <c r="R8838" t="s">
        <v>70</v>
      </c>
      <c r="S8838" s="6">
        <v>535001</v>
      </c>
      <c r="T8838" t="s">
        <v>29</v>
      </c>
      <c r="U8838" t="b">
        <v>0</v>
      </c>
    </row>
    <row r="8839" spans="1:21" x14ac:dyDescent="0.35">
      <c r="A8839" s="6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</v>
      </c>
      <c r="G8839" s="1">
        <v>44624</v>
      </c>
      <c r="H8839" s="14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 s="6">
        <v>1</v>
      </c>
      <c r="O8839" t="s">
        <v>26</v>
      </c>
      <c r="P8839" s="6">
        <v>431</v>
      </c>
      <c r="Q8839" t="s">
        <v>387</v>
      </c>
      <c r="R8839" t="s">
        <v>47</v>
      </c>
      <c r="S8839" s="6">
        <v>641041</v>
      </c>
      <c r="T8839" t="s">
        <v>29</v>
      </c>
      <c r="U8839" t="b">
        <v>0</v>
      </c>
    </row>
    <row r="8840" spans="1:21" x14ac:dyDescent="0.35">
      <c r="A8840" s="6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</v>
      </c>
      <c r="G8840" s="1">
        <v>44624</v>
      </c>
      <c r="H8840" s="14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 s="6">
        <v>1</v>
      </c>
      <c r="O8840" t="s">
        <v>26</v>
      </c>
      <c r="P8840" s="6">
        <v>618</v>
      </c>
      <c r="Q8840" t="s">
        <v>59</v>
      </c>
      <c r="R8840" t="s">
        <v>60</v>
      </c>
      <c r="S8840" s="6">
        <v>561203</v>
      </c>
      <c r="T8840" t="s">
        <v>29</v>
      </c>
      <c r="U8840" t="b">
        <v>0</v>
      </c>
    </row>
    <row r="8841" spans="1:21" x14ac:dyDescent="0.35">
      <c r="A8841" s="6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</v>
      </c>
      <c r="G8841" s="1">
        <v>44624</v>
      </c>
      <c r="H8841" s="14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 s="6">
        <v>1</v>
      </c>
      <c r="O8841" t="s">
        <v>26</v>
      </c>
      <c r="P8841" s="6">
        <v>435</v>
      </c>
      <c r="Q8841" t="s">
        <v>1314</v>
      </c>
      <c r="R8841" t="s">
        <v>36</v>
      </c>
      <c r="S8841" s="6">
        <v>121003</v>
      </c>
      <c r="T8841" t="s">
        <v>29</v>
      </c>
      <c r="U8841" t="b">
        <v>0</v>
      </c>
    </row>
    <row r="8842" spans="1:21" x14ac:dyDescent="0.35">
      <c r="A8842" s="6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4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 s="6">
        <v>1</v>
      </c>
      <c r="O8842" t="s">
        <v>26</v>
      </c>
      <c r="P8842" s="6">
        <v>597</v>
      </c>
      <c r="Q8842" t="s">
        <v>277</v>
      </c>
      <c r="R8842" t="s">
        <v>111</v>
      </c>
      <c r="S8842" s="6">
        <v>201304</v>
      </c>
      <c r="T8842" t="s">
        <v>29</v>
      </c>
      <c r="U8842" t="b">
        <v>0</v>
      </c>
    </row>
    <row r="8843" spans="1:21" x14ac:dyDescent="0.35">
      <c r="A8843" s="6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4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 s="6">
        <v>1</v>
      </c>
      <c r="O8843" t="s">
        <v>26</v>
      </c>
      <c r="P8843" s="6">
        <v>743</v>
      </c>
      <c r="Q8843" t="s">
        <v>2563</v>
      </c>
      <c r="R8843" t="s">
        <v>111</v>
      </c>
      <c r="S8843" s="6">
        <v>226012</v>
      </c>
      <c r="T8843" t="s">
        <v>29</v>
      </c>
      <c r="U8843" t="b">
        <v>0</v>
      </c>
    </row>
    <row r="8844" spans="1:21" x14ac:dyDescent="0.35">
      <c r="A8844" s="6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4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 s="6">
        <v>1</v>
      </c>
      <c r="O8844" t="s">
        <v>26</v>
      </c>
      <c r="P8844" s="6">
        <v>988</v>
      </c>
      <c r="Q8844" t="s">
        <v>1325</v>
      </c>
      <c r="R8844" t="s">
        <v>126</v>
      </c>
      <c r="S8844" s="6">
        <v>462039</v>
      </c>
      <c r="T8844" t="s">
        <v>29</v>
      </c>
      <c r="U8844" t="b">
        <v>0</v>
      </c>
    </row>
    <row r="8845" spans="1:21" x14ac:dyDescent="0.35">
      <c r="A8845" s="6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</v>
      </c>
      <c r="G8845" s="1">
        <v>44624</v>
      </c>
      <c r="H8845" s="14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 s="6">
        <v>1</v>
      </c>
      <c r="O8845" t="s">
        <v>26</v>
      </c>
      <c r="P8845" s="6">
        <v>399</v>
      </c>
      <c r="Q8845" t="s">
        <v>59</v>
      </c>
      <c r="R8845" t="s">
        <v>60</v>
      </c>
      <c r="S8845" s="6">
        <v>560068</v>
      </c>
      <c r="T8845" t="s">
        <v>29</v>
      </c>
      <c r="U8845" t="b">
        <v>0</v>
      </c>
    </row>
    <row r="8846" spans="1:21" x14ac:dyDescent="0.35">
      <c r="A8846" s="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4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 s="6">
        <v>1</v>
      </c>
      <c r="O8846" t="s">
        <v>26</v>
      </c>
      <c r="P8846" s="6">
        <v>1125</v>
      </c>
      <c r="Q8846" t="s">
        <v>79</v>
      </c>
      <c r="R8846" t="s">
        <v>80</v>
      </c>
      <c r="S8846" s="6">
        <v>781038</v>
      </c>
      <c r="T8846" t="s">
        <v>29</v>
      </c>
      <c r="U8846" t="b">
        <v>0</v>
      </c>
    </row>
    <row r="8847" spans="1:21" x14ac:dyDescent="0.35">
      <c r="A8847" s="6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</v>
      </c>
      <c r="G8847" s="1">
        <v>44624</v>
      </c>
      <c r="H8847" s="14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 s="6">
        <v>1</v>
      </c>
      <c r="O8847" t="s">
        <v>26</v>
      </c>
      <c r="P8847" s="6">
        <v>999</v>
      </c>
      <c r="Q8847" t="s">
        <v>753</v>
      </c>
      <c r="R8847" t="s">
        <v>95</v>
      </c>
      <c r="S8847" s="6">
        <v>751030</v>
      </c>
      <c r="T8847" t="s">
        <v>29</v>
      </c>
      <c r="U8847" t="b">
        <v>0</v>
      </c>
    </row>
    <row r="8848" spans="1:21" x14ac:dyDescent="0.35">
      <c r="A8848" s="6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4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 s="6">
        <v>1</v>
      </c>
      <c r="O8848" t="s">
        <v>26</v>
      </c>
      <c r="P8848" s="6">
        <v>452</v>
      </c>
      <c r="Q8848" t="s">
        <v>358</v>
      </c>
      <c r="R8848" t="s">
        <v>56</v>
      </c>
      <c r="S8848" s="6">
        <v>401105</v>
      </c>
      <c r="T8848" t="s">
        <v>29</v>
      </c>
      <c r="U8848" t="b">
        <v>0</v>
      </c>
    </row>
    <row r="8849" spans="1:21" x14ac:dyDescent="0.35">
      <c r="A8849" s="6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4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 s="6">
        <v>1</v>
      </c>
      <c r="O8849" t="s">
        <v>26</v>
      </c>
      <c r="P8849" s="6">
        <v>828</v>
      </c>
      <c r="Q8849" t="s">
        <v>59</v>
      </c>
      <c r="R8849" t="s">
        <v>60</v>
      </c>
      <c r="S8849" s="6">
        <v>560104</v>
      </c>
      <c r="T8849" t="s">
        <v>29</v>
      </c>
      <c r="U8849" t="b">
        <v>0</v>
      </c>
    </row>
    <row r="8850" spans="1:21" x14ac:dyDescent="0.35">
      <c r="A8850" s="6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</v>
      </c>
      <c r="G8850" s="1">
        <v>44624</v>
      </c>
      <c r="H8850" s="14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 s="6">
        <v>1</v>
      </c>
      <c r="O8850" t="s">
        <v>26</v>
      </c>
      <c r="P8850" s="6">
        <v>655</v>
      </c>
      <c r="Q8850" t="s">
        <v>1574</v>
      </c>
      <c r="R8850" t="s">
        <v>111</v>
      </c>
      <c r="S8850" s="6">
        <v>282001</v>
      </c>
      <c r="T8850" t="s">
        <v>29</v>
      </c>
      <c r="U8850" t="b">
        <v>0</v>
      </c>
    </row>
    <row r="8851" spans="1:21" x14ac:dyDescent="0.35">
      <c r="A8851" s="6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4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 s="6">
        <v>1</v>
      </c>
      <c r="O8851" t="s">
        <v>26</v>
      </c>
      <c r="P8851" s="6">
        <v>330</v>
      </c>
      <c r="Q8851" t="s">
        <v>439</v>
      </c>
      <c r="R8851" t="s">
        <v>145</v>
      </c>
      <c r="S8851" s="6">
        <v>387340</v>
      </c>
      <c r="T8851" t="s">
        <v>29</v>
      </c>
      <c r="U8851" t="b">
        <v>0</v>
      </c>
    </row>
    <row r="8852" spans="1:21" x14ac:dyDescent="0.35">
      <c r="A8852" s="6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4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 s="6">
        <v>1</v>
      </c>
      <c r="O8852" t="s">
        <v>26</v>
      </c>
      <c r="P8852" s="6">
        <v>1115</v>
      </c>
      <c r="Q8852" t="s">
        <v>1600</v>
      </c>
      <c r="R8852" t="s">
        <v>95</v>
      </c>
      <c r="S8852" s="6">
        <v>756181</v>
      </c>
      <c r="T8852" t="s">
        <v>29</v>
      </c>
      <c r="U8852" t="b">
        <v>0</v>
      </c>
    </row>
    <row r="8853" spans="1:21" x14ac:dyDescent="0.35">
      <c r="A8853" s="6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</v>
      </c>
      <c r="G8853" s="1">
        <v>44624</v>
      </c>
      <c r="H8853" s="14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 s="6">
        <v>1</v>
      </c>
      <c r="O8853" t="s">
        <v>26</v>
      </c>
      <c r="P8853" s="6">
        <v>297</v>
      </c>
      <c r="Q8853" t="s">
        <v>257</v>
      </c>
      <c r="R8853" t="s">
        <v>56</v>
      </c>
      <c r="S8853" s="6">
        <v>400614</v>
      </c>
      <c r="T8853" t="s">
        <v>29</v>
      </c>
      <c r="U8853" t="b">
        <v>0</v>
      </c>
    </row>
    <row r="8854" spans="1:21" x14ac:dyDescent="0.35">
      <c r="A8854" s="6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4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 s="6">
        <v>1</v>
      </c>
      <c r="O8854" t="s">
        <v>26</v>
      </c>
      <c r="P8854" s="6">
        <v>759</v>
      </c>
      <c r="Q8854" t="s">
        <v>254</v>
      </c>
      <c r="R8854" t="s">
        <v>60</v>
      </c>
      <c r="S8854" s="6">
        <v>560061</v>
      </c>
      <c r="T8854" t="s">
        <v>29</v>
      </c>
      <c r="U8854" t="b">
        <v>0</v>
      </c>
    </row>
    <row r="8855" spans="1:21" x14ac:dyDescent="0.35">
      <c r="A8855" s="6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4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 s="6">
        <v>1</v>
      </c>
      <c r="O8855" t="s">
        <v>26</v>
      </c>
      <c r="P8855" s="6">
        <v>725</v>
      </c>
      <c r="Q8855" t="s">
        <v>135</v>
      </c>
      <c r="R8855" t="s">
        <v>47</v>
      </c>
      <c r="S8855" s="6">
        <v>600026</v>
      </c>
      <c r="T8855" t="s">
        <v>29</v>
      </c>
      <c r="U8855" t="b">
        <v>0</v>
      </c>
    </row>
    <row r="8856" spans="1:21" x14ac:dyDescent="0.35">
      <c r="A8856" s="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4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 s="6">
        <v>1</v>
      </c>
      <c r="O8856" t="s">
        <v>26</v>
      </c>
      <c r="P8856" s="6">
        <v>495</v>
      </c>
      <c r="Q8856" t="s">
        <v>405</v>
      </c>
      <c r="R8856" t="s">
        <v>111</v>
      </c>
      <c r="S8856" s="6">
        <v>211001</v>
      </c>
      <c r="T8856" t="s">
        <v>29</v>
      </c>
      <c r="U8856" t="b">
        <v>0</v>
      </c>
    </row>
    <row r="8857" spans="1:21" x14ac:dyDescent="0.35">
      <c r="A8857" s="6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4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 s="6">
        <v>1</v>
      </c>
      <c r="O8857" t="s">
        <v>26</v>
      </c>
      <c r="P8857" s="6">
        <v>606</v>
      </c>
      <c r="Q8857" t="s">
        <v>59</v>
      </c>
      <c r="R8857" t="s">
        <v>60</v>
      </c>
      <c r="S8857" s="6">
        <v>560098</v>
      </c>
      <c r="T8857" t="s">
        <v>29</v>
      </c>
      <c r="U8857" t="b">
        <v>0</v>
      </c>
    </row>
    <row r="8858" spans="1:21" x14ac:dyDescent="0.35">
      <c r="A8858" s="6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4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 s="6">
        <v>1</v>
      </c>
      <c r="O8858" t="s">
        <v>26</v>
      </c>
      <c r="P8858" s="6">
        <v>588</v>
      </c>
      <c r="Q8858" t="s">
        <v>6228</v>
      </c>
      <c r="R8858" t="s">
        <v>332</v>
      </c>
      <c r="S8858" s="6">
        <v>605009</v>
      </c>
      <c r="T8858" t="s">
        <v>29</v>
      </c>
      <c r="U8858" t="b">
        <v>0</v>
      </c>
    </row>
    <row r="8859" spans="1:21" x14ac:dyDescent="0.35">
      <c r="A8859" s="6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4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 s="6">
        <v>1</v>
      </c>
      <c r="O8859" t="s">
        <v>26</v>
      </c>
      <c r="P8859" s="6">
        <v>1068</v>
      </c>
      <c r="Q8859" t="s">
        <v>59</v>
      </c>
      <c r="R8859" t="s">
        <v>60</v>
      </c>
      <c r="S8859" s="6">
        <v>560100</v>
      </c>
      <c r="T8859" t="s">
        <v>29</v>
      </c>
      <c r="U8859" t="b">
        <v>0</v>
      </c>
    </row>
    <row r="8860" spans="1:21" x14ac:dyDescent="0.35">
      <c r="A8860" s="6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4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 s="6">
        <v>1</v>
      </c>
      <c r="O8860" t="s">
        <v>26</v>
      </c>
      <c r="P8860" s="6">
        <v>635</v>
      </c>
      <c r="Q8860" t="s">
        <v>387</v>
      </c>
      <c r="R8860" t="s">
        <v>47</v>
      </c>
      <c r="S8860" s="6">
        <v>641025</v>
      </c>
      <c r="T8860" t="s">
        <v>29</v>
      </c>
      <c r="U8860" t="b">
        <v>0</v>
      </c>
    </row>
    <row r="8861" spans="1:21" x14ac:dyDescent="0.35">
      <c r="A8861" s="6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</v>
      </c>
      <c r="G8861" s="1">
        <v>44624</v>
      </c>
      <c r="H8861" s="14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 s="6">
        <v>1</v>
      </c>
      <c r="O8861" t="s">
        <v>26</v>
      </c>
      <c r="P8861" s="6">
        <v>549</v>
      </c>
      <c r="Q8861" t="s">
        <v>59</v>
      </c>
      <c r="R8861" t="s">
        <v>60</v>
      </c>
      <c r="S8861" s="6">
        <v>560071</v>
      </c>
      <c r="T8861" t="s">
        <v>29</v>
      </c>
      <c r="U8861" t="b">
        <v>0</v>
      </c>
    </row>
    <row r="8862" spans="1:21" x14ac:dyDescent="0.35">
      <c r="A8862" s="6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4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 s="6">
        <v>1</v>
      </c>
      <c r="O8862" t="s">
        <v>26</v>
      </c>
      <c r="P8862" s="6">
        <v>316</v>
      </c>
      <c r="Q8862" t="s">
        <v>169</v>
      </c>
      <c r="R8862" t="s">
        <v>56</v>
      </c>
      <c r="S8862" s="6">
        <v>411048</v>
      </c>
      <c r="T8862" t="s">
        <v>29</v>
      </c>
      <c r="U8862" t="b">
        <v>0</v>
      </c>
    </row>
    <row r="8863" spans="1:21" x14ac:dyDescent="0.35">
      <c r="A8863" s="6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4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 s="6">
        <v>1</v>
      </c>
      <c r="O8863" t="s">
        <v>26</v>
      </c>
      <c r="P8863" s="6">
        <v>824</v>
      </c>
      <c r="Q8863" t="s">
        <v>825</v>
      </c>
      <c r="R8863" t="s">
        <v>70</v>
      </c>
      <c r="S8863" s="6">
        <v>517502</v>
      </c>
      <c r="T8863" t="s">
        <v>29</v>
      </c>
      <c r="U8863" t="b">
        <v>0</v>
      </c>
    </row>
    <row r="8864" spans="1:21" x14ac:dyDescent="0.35">
      <c r="A8864" s="6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4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 s="6">
        <v>1</v>
      </c>
      <c r="O8864" t="s">
        <v>26</v>
      </c>
      <c r="P8864" s="6">
        <v>397</v>
      </c>
      <c r="Q8864" t="s">
        <v>1574</v>
      </c>
      <c r="R8864" t="s">
        <v>111</v>
      </c>
      <c r="S8864" s="6">
        <v>282008</v>
      </c>
      <c r="T8864" t="s">
        <v>29</v>
      </c>
      <c r="U8864" t="b">
        <v>0</v>
      </c>
    </row>
    <row r="8865" spans="1:21" x14ac:dyDescent="0.35">
      <c r="A8865" s="6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</v>
      </c>
      <c r="G8865" s="1">
        <v>44624</v>
      </c>
      <c r="H8865" s="14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 s="6">
        <v>1</v>
      </c>
      <c r="O8865" t="s">
        <v>26</v>
      </c>
      <c r="P8865" s="6">
        <v>696</v>
      </c>
      <c r="Q8865" t="s">
        <v>79</v>
      </c>
      <c r="R8865" t="s">
        <v>80</v>
      </c>
      <c r="S8865" s="6">
        <v>781014</v>
      </c>
      <c r="T8865" t="s">
        <v>29</v>
      </c>
      <c r="U8865" t="b">
        <v>0</v>
      </c>
    </row>
    <row r="8866" spans="1:21" x14ac:dyDescent="0.35">
      <c r="A8866" s="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</v>
      </c>
      <c r="G8866" s="1">
        <v>44624</v>
      </c>
      <c r="H8866" s="14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 s="6">
        <v>1</v>
      </c>
      <c r="O8866" t="s">
        <v>26</v>
      </c>
      <c r="P8866" s="6">
        <v>339</v>
      </c>
      <c r="Q8866" t="s">
        <v>103</v>
      </c>
      <c r="R8866" t="s">
        <v>56</v>
      </c>
      <c r="S8866" s="6">
        <v>400079</v>
      </c>
      <c r="T8866" t="s">
        <v>29</v>
      </c>
      <c r="U8866" t="b">
        <v>0</v>
      </c>
    </row>
    <row r="8867" spans="1:21" x14ac:dyDescent="0.35">
      <c r="A8867" s="6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4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 s="6">
        <v>1</v>
      </c>
      <c r="O8867" t="s">
        <v>26</v>
      </c>
      <c r="P8867" s="6">
        <v>544</v>
      </c>
      <c r="Q8867" t="s">
        <v>10503</v>
      </c>
      <c r="R8867" t="s">
        <v>95</v>
      </c>
      <c r="S8867" s="6">
        <v>758002</v>
      </c>
      <c r="T8867" t="s">
        <v>29</v>
      </c>
      <c r="U8867" t="b">
        <v>0</v>
      </c>
    </row>
    <row r="8868" spans="1:21" x14ac:dyDescent="0.35">
      <c r="A8868" s="6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</v>
      </c>
      <c r="G8868" s="1">
        <v>44624</v>
      </c>
      <c r="H8868" s="14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 s="6">
        <v>1</v>
      </c>
      <c r="O8868" t="s">
        <v>26</v>
      </c>
      <c r="P8868" s="6">
        <v>311</v>
      </c>
      <c r="Q8868" t="s">
        <v>169</v>
      </c>
      <c r="R8868" t="s">
        <v>56</v>
      </c>
      <c r="S8868" s="6">
        <v>411060</v>
      </c>
      <c r="T8868" t="s">
        <v>29</v>
      </c>
      <c r="U8868" t="b">
        <v>0</v>
      </c>
    </row>
    <row r="8869" spans="1:21" x14ac:dyDescent="0.35">
      <c r="A8869" s="6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4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 s="6">
        <v>1</v>
      </c>
      <c r="O8869" t="s">
        <v>26</v>
      </c>
      <c r="P8869" s="6">
        <v>699</v>
      </c>
      <c r="Q8869" t="s">
        <v>669</v>
      </c>
      <c r="R8869" t="s">
        <v>126</v>
      </c>
      <c r="S8869" s="6">
        <v>482001</v>
      </c>
      <c r="T8869" t="s">
        <v>29</v>
      </c>
      <c r="U8869" t="b">
        <v>0</v>
      </c>
    </row>
    <row r="8870" spans="1:21" x14ac:dyDescent="0.35">
      <c r="A8870" s="6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4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 s="6">
        <v>1</v>
      </c>
      <c r="O8870" t="s">
        <v>26</v>
      </c>
      <c r="P8870" s="6">
        <v>510</v>
      </c>
      <c r="Q8870" t="s">
        <v>12901</v>
      </c>
      <c r="R8870" t="s">
        <v>36</v>
      </c>
      <c r="S8870" s="6">
        <v>122105</v>
      </c>
      <c r="T8870" t="s">
        <v>29</v>
      </c>
      <c r="U8870" t="b">
        <v>0</v>
      </c>
    </row>
    <row r="8871" spans="1:21" x14ac:dyDescent="0.35">
      <c r="A8871" s="6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</v>
      </c>
      <c r="G8871" s="1">
        <v>44624</v>
      </c>
      <c r="H8871" s="14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 s="6">
        <v>1</v>
      </c>
      <c r="O8871" t="s">
        <v>26</v>
      </c>
      <c r="P8871" s="6">
        <v>845</v>
      </c>
      <c r="Q8871" t="s">
        <v>35</v>
      </c>
      <c r="R8871" t="s">
        <v>36</v>
      </c>
      <c r="S8871" s="6">
        <v>122101</v>
      </c>
      <c r="T8871" t="s">
        <v>29</v>
      </c>
      <c r="U8871" t="b">
        <v>1</v>
      </c>
    </row>
    <row r="8872" spans="1:21" x14ac:dyDescent="0.35">
      <c r="A8872" s="6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4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 s="6">
        <v>1</v>
      </c>
      <c r="O8872" t="s">
        <v>26</v>
      </c>
      <c r="P8872" s="6">
        <v>1112</v>
      </c>
      <c r="Q8872" t="s">
        <v>12904</v>
      </c>
      <c r="R8872" t="s">
        <v>311</v>
      </c>
      <c r="S8872" s="6">
        <v>176061</v>
      </c>
      <c r="T8872" t="s">
        <v>29</v>
      </c>
      <c r="U8872" t="b">
        <v>0</v>
      </c>
    </row>
    <row r="8873" spans="1:21" x14ac:dyDescent="0.35">
      <c r="A8873" s="6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4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 s="6">
        <v>1</v>
      </c>
      <c r="O8873" t="s">
        <v>26</v>
      </c>
      <c r="P8873" s="6">
        <v>505</v>
      </c>
      <c r="Q8873" t="s">
        <v>541</v>
      </c>
      <c r="R8873" t="s">
        <v>56</v>
      </c>
      <c r="S8873" s="6">
        <v>431002</v>
      </c>
      <c r="T8873" t="s">
        <v>29</v>
      </c>
      <c r="U8873" t="b">
        <v>0</v>
      </c>
    </row>
    <row r="8874" spans="1:21" x14ac:dyDescent="0.35">
      <c r="A8874" s="6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</v>
      </c>
      <c r="G8874" s="1">
        <v>44624</v>
      </c>
      <c r="H8874" s="14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 s="6">
        <v>1</v>
      </c>
      <c r="O8874" t="s">
        <v>26</v>
      </c>
      <c r="P8874" s="6">
        <v>819</v>
      </c>
      <c r="Q8874" t="s">
        <v>358</v>
      </c>
      <c r="R8874" t="s">
        <v>56</v>
      </c>
      <c r="S8874" s="6">
        <v>400603</v>
      </c>
      <c r="T8874" t="s">
        <v>29</v>
      </c>
      <c r="U8874" t="b">
        <v>0</v>
      </c>
    </row>
    <row r="8875" spans="1:21" x14ac:dyDescent="0.35">
      <c r="A8875" s="6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</v>
      </c>
      <c r="G8875" s="1">
        <v>44624</v>
      </c>
      <c r="H8875" s="14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 s="6">
        <v>1</v>
      </c>
      <c r="O8875" t="s">
        <v>26</v>
      </c>
      <c r="P8875" s="6">
        <v>581</v>
      </c>
      <c r="Q8875" t="s">
        <v>85</v>
      </c>
      <c r="R8875" t="s">
        <v>86</v>
      </c>
      <c r="S8875" s="6">
        <v>500040</v>
      </c>
      <c r="T8875" t="s">
        <v>29</v>
      </c>
      <c r="U8875" t="b">
        <v>0</v>
      </c>
    </row>
    <row r="8876" spans="1:21" x14ac:dyDescent="0.35">
      <c r="A8876" s="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4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 s="6">
        <v>1</v>
      </c>
      <c r="O8876" t="s">
        <v>26</v>
      </c>
      <c r="P8876" s="6">
        <v>597</v>
      </c>
      <c r="Q8876" t="s">
        <v>669</v>
      </c>
      <c r="R8876" t="s">
        <v>126</v>
      </c>
      <c r="S8876" s="6">
        <v>482003</v>
      </c>
      <c r="T8876" t="s">
        <v>29</v>
      </c>
      <c r="U8876" t="b">
        <v>0</v>
      </c>
    </row>
    <row r="8877" spans="1:21" x14ac:dyDescent="0.35">
      <c r="A8877" s="6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</v>
      </c>
      <c r="G8877" s="1">
        <v>44624</v>
      </c>
      <c r="H8877" s="14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 s="6">
        <v>1</v>
      </c>
      <c r="O8877" t="s">
        <v>26</v>
      </c>
      <c r="P8877" s="6">
        <v>958</v>
      </c>
      <c r="Q8877" t="s">
        <v>1390</v>
      </c>
      <c r="R8877" t="s">
        <v>80</v>
      </c>
      <c r="S8877" s="6">
        <v>785621</v>
      </c>
      <c r="T8877" t="s">
        <v>29</v>
      </c>
      <c r="U8877" t="b">
        <v>0</v>
      </c>
    </row>
    <row r="8878" spans="1:21" x14ac:dyDescent="0.35">
      <c r="A8878" s="6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</v>
      </c>
      <c r="G8878" s="1">
        <v>44624</v>
      </c>
      <c r="H8878" s="14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 s="6">
        <v>1</v>
      </c>
      <c r="O8878" t="s">
        <v>26</v>
      </c>
      <c r="P8878" s="6">
        <v>614</v>
      </c>
      <c r="Q8878" t="s">
        <v>460</v>
      </c>
      <c r="R8878" t="s">
        <v>73</v>
      </c>
      <c r="S8878" s="6">
        <v>682017</v>
      </c>
      <c r="T8878" t="s">
        <v>29</v>
      </c>
      <c r="U8878" t="b">
        <v>0</v>
      </c>
    </row>
    <row r="8879" spans="1:21" x14ac:dyDescent="0.35">
      <c r="A8879" s="6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4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 s="6">
        <v>1</v>
      </c>
      <c r="O8879" t="s">
        <v>26</v>
      </c>
      <c r="P8879" s="6">
        <v>658</v>
      </c>
      <c r="Q8879" t="s">
        <v>59</v>
      </c>
      <c r="R8879" t="s">
        <v>60</v>
      </c>
      <c r="S8879" s="6">
        <v>560004</v>
      </c>
      <c r="T8879" t="s">
        <v>29</v>
      </c>
      <c r="U8879" t="b">
        <v>0</v>
      </c>
    </row>
    <row r="8880" spans="1:21" x14ac:dyDescent="0.35">
      <c r="A8880" s="6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4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 s="6">
        <v>1</v>
      </c>
      <c r="O8880" t="s">
        <v>26</v>
      </c>
      <c r="P8880" s="6">
        <v>499</v>
      </c>
      <c r="Q8880" t="s">
        <v>8891</v>
      </c>
      <c r="R8880" t="s">
        <v>111</v>
      </c>
      <c r="S8880" s="6">
        <v>281121</v>
      </c>
      <c r="T8880" t="s">
        <v>29</v>
      </c>
      <c r="U8880" t="b">
        <v>0</v>
      </c>
    </row>
    <row r="8881" spans="1:21" x14ac:dyDescent="0.35">
      <c r="A8881" s="6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4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 s="6">
        <v>1</v>
      </c>
      <c r="O8881" t="s">
        <v>26</v>
      </c>
      <c r="P8881" s="6">
        <v>1099</v>
      </c>
      <c r="Q8881" t="s">
        <v>498</v>
      </c>
      <c r="R8881" t="s">
        <v>86</v>
      </c>
      <c r="S8881" s="6">
        <v>500008</v>
      </c>
      <c r="T8881" t="s">
        <v>29</v>
      </c>
      <c r="U8881" t="b">
        <v>0</v>
      </c>
    </row>
    <row r="8882" spans="1:21" x14ac:dyDescent="0.35">
      <c r="A8882" s="6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4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 s="6">
        <v>1</v>
      </c>
      <c r="O8882" t="s">
        <v>26</v>
      </c>
      <c r="P8882" s="6">
        <v>939</v>
      </c>
      <c r="Q8882" t="s">
        <v>59</v>
      </c>
      <c r="R8882" t="s">
        <v>60</v>
      </c>
      <c r="S8882" s="6">
        <v>560068</v>
      </c>
      <c r="T8882" t="s">
        <v>29</v>
      </c>
      <c r="U8882" t="b">
        <v>0</v>
      </c>
    </row>
    <row r="8883" spans="1:21" x14ac:dyDescent="0.35">
      <c r="A8883" s="6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4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 s="6">
        <v>1</v>
      </c>
      <c r="O8883" t="s">
        <v>26</v>
      </c>
      <c r="P8883" s="6">
        <v>463</v>
      </c>
      <c r="Q8883" t="s">
        <v>277</v>
      </c>
      <c r="R8883" t="s">
        <v>111</v>
      </c>
      <c r="S8883" s="6">
        <v>201301</v>
      </c>
      <c r="T8883" t="s">
        <v>29</v>
      </c>
      <c r="U8883" t="b">
        <v>0</v>
      </c>
    </row>
    <row r="8884" spans="1:21" x14ac:dyDescent="0.35">
      <c r="A8884" s="6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4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 s="6">
        <v>1</v>
      </c>
      <c r="O8884" t="s">
        <v>26</v>
      </c>
      <c r="P8884" s="6">
        <v>1186</v>
      </c>
      <c r="Q8884" t="s">
        <v>12920</v>
      </c>
      <c r="R8884" t="s">
        <v>95</v>
      </c>
      <c r="S8884" s="6">
        <v>752069</v>
      </c>
      <c r="T8884" t="s">
        <v>29</v>
      </c>
      <c r="U8884" t="b">
        <v>0</v>
      </c>
    </row>
    <row r="8885" spans="1:21" x14ac:dyDescent="0.35">
      <c r="A8885" s="6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4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 s="6">
        <v>1</v>
      </c>
      <c r="O8885" t="s">
        <v>26</v>
      </c>
      <c r="P8885" s="6">
        <v>801</v>
      </c>
      <c r="Q8885" t="s">
        <v>59</v>
      </c>
      <c r="R8885" t="s">
        <v>60</v>
      </c>
      <c r="S8885" s="6">
        <v>560043</v>
      </c>
      <c r="T8885" t="s">
        <v>29</v>
      </c>
      <c r="U8885" t="b">
        <v>0</v>
      </c>
    </row>
    <row r="8886" spans="1:21" x14ac:dyDescent="0.35">
      <c r="A8886" s="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4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 s="6">
        <v>1</v>
      </c>
      <c r="O8886" t="s">
        <v>26</v>
      </c>
      <c r="P8886" s="6">
        <v>645</v>
      </c>
      <c r="Q8886" t="s">
        <v>257</v>
      </c>
      <c r="R8886" t="s">
        <v>56</v>
      </c>
      <c r="S8886" s="6">
        <v>410210</v>
      </c>
      <c r="T8886" t="s">
        <v>29</v>
      </c>
      <c r="U8886" t="b">
        <v>0</v>
      </c>
    </row>
    <row r="8887" spans="1:21" x14ac:dyDescent="0.35">
      <c r="A8887" s="6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4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 s="6">
        <v>1</v>
      </c>
      <c r="O8887" t="s">
        <v>26</v>
      </c>
      <c r="P8887" s="6">
        <v>545</v>
      </c>
      <c r="Q8887" t="s">
        <v>59</v>
      </c>
      <c r="R8887" t="s">
        <v>60</v>
      </c>
      <c r="S8887" s="6">
        <v>560035</v>
      </c>
      <c r="T8887" t="s">
        <v>29</v>
      </c>
      <c r="U8887" t="b">
        <v>0</v>
      </c>
    </row>
    <row r="8888" spans="1:21" x14ac:dyDescent="0.35">
      <c r="A8888" s="6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4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 s="6">
        <v>1</v>
      </c>
      <c r="O8888" t="s">
        <v>26</v>
      </c>
      <c r="P8888" s="6">
        <v>612</v>
      </c>
      <c r="Q8888" t="s">
        <v>9240</v>
      </c>
      <c r="R8888" t="s">
        <v>145</v>
      </c>
      <c r="S8888" s="6">
        <v>364515</v>
      </c>
      <c r="T8888" t="s">
        <v>29</v>
      </c>
      <c r="U8888" t="b">
        <v>0</v>
      </c>
    </row>
    <row r="8889" spans="1:21" x14ac:dyDescent="0.35">
      <c r="A8889" s="6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</v>
      </c>
      <c r="G8889" s="1">
        <v>44624</v>
      </c>
      <c r="H8889" s="14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 s="6">
        <v>1</v>
      </c>
      <c r="O8889" t="s">
        <v>26</v>
      </c>
      <c r="P8889" s="6">
        <v>1238</v>
      </c>
      <c r="Q8889" t="s">
        <v>12927</v>
      </c>
      <c r="R8889" t="s">
        <v>56</v>
      </c>
      <c r="S8889" s="6">
        <v>413512</v>
      </c>
      <c r="T8889" t="s">
        <v>29</v>
      </c>
      <c r="U8889" t="b">
        <v>0</v>
      </c>
    </row>
    <row r="8890" spans="1:21" x14ac:dyDescent="0.35">
      <c r="A8890" s="6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</v>
      </c>
      <c r="G8890" s="1">
        <v>44624</v>
      </c>
      <c r="H8890" s="14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 s="6">
        <v>1</v>
      </c>
      <c r="O8890" t="s">
        <v>26</v>
      </c>
      <c r="P8890" s="6">
        <v>799</v>
      </c>
      <c r="Q8890" t="s">
        <v>3290</v>
      </c>
      <c r="R8890" t="s">
        <v>73</v>
      </c>
      <c r="S8890" s="6">
        <v>678582</v>
      </c>
      <c r="T8890" t="s">
        <v>29</v>
      </c>
      <c r="U8890" t="b">
        <v>0</v>
      </c>
    </row>
    <row r="8891" spans="1:21" x14ac:dyDescent="0.35">
      <c r="A8891" s="6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4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 s="6">
        <v>1</v>
      </c>
      <c r="O8891" t="s">
        <v>26</v>
      </c>
      <c r="P8891" s="6">
        <v>759</v>
      </c>
      <c r="Q8891" t="s">
        <v>2416</v>
      </c>
      <c r="R8891" t="s">
        <v>70</v>
      </c>
      <c r="S8891" s="6">
        <v>533104</v>
      </c>
      <c r="T8891" t="s">
        <v>29</v>
      </c>
      <c r="U8891" t="b">
        <v>0</v>
      </c>
    </row>
    <row r="8892" spans="1:21" x14ac:dyDescent="0.35">
      <c r="A8892" s="6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4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 s="6">
        <v>1</v>
      </c>
      <c r="O8892" t="s">
        <v>26</v>
      </c>
      <c r="P8892" s="6">
        <v>751</v>
      </c>
      <c r="Q8892" t="s">
        <v>90</v>
      </c>
      <c r="R8892" t="s">
        <v>91</v>
      </c>
      <c r="S8892" s="6">
        <v>110096</v>
      </c>
      <c r="T8892" t="s">
        <v>29</v>
      </c>
      <c r="U8892" t="b">
        <v>0</v>
      </c>
    </row>
    <row r="8893" spans="1:21" x14ac:dyDescent="0.35">
      <c r="A8893" s="6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4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 s="6">
        <v>1</v>
      </c>
      <c r="O8893" t="s">
        <v>26</v>
      </c>
      <c r="P8893" s="6">
        <v>573</v>
      </c>
      <c r="Q8893" t="s">
        <v>611</v>
      </c>
      <c r="R8893" t="s">
        <v>70</v>
      </c>
      <c r="S8893" s="6">
        <v>522213</v>
      </c>
      <c r="T8893" t="s">
        <v>29</v>
      </c>
      <c r="U8893" t="b">
        <v>0</v>
      </c>
    </row>
    <row r="8894" spans="1:21" x14ac:dyDescent="0.35">
      <c r="A8894" s="6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4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 s="6">
        <v>1</v>
      </c>
      <c r="O8894" t="s">
        <v>26</v>
      </c>
      <c r="P8894" s="6">
        <v>1671</v>
      </c>
      <c r="Q8894" t="s">
        <v>350</v>
      </c>
      <c r="R8894" t="s">
        <v>100</v>
      </c>
      <c r="S8894" s="6">
        <v>302024</v>
      </c>
      <c r="T8894" t="s">
        <v>29</v>
      </c>
      <c r="U8894" t="b">
        <v>0</v>
      </c>
    </row>
    <row r="8895" spans="1:21" x14ac:dyDescent="0.35">
      <c r="A8895" s="6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4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 s="6">
        <v>1</v>
      </c>
      <c r="O8895" t="s">
        <v>26</v>
      </c>
      <c r="P8895" s="6">
        <v>1174</v>
      </c>
      <c r="Q8895" t="s">
        <v>856</v>
      </c>
      <c r="R8895" t="s">
        <v>133</v>
      </c>
      <c r="S8895" s="6">
        <v>248007</v>
      </c>
      <c r="T8895" t="s">
        <v>29</v>
      </c>
      <c r="U8895" t="b">
        <v>0</v>
      </c>
    </row>
    <row r="8896" spans="1:21" x14ac:dyDescent="0.35">
      <c r="A8896" s="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4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 s="6">
        <v>1</v>
      </c>
      <c r="O8896" t="s">
        <v>26</v>
      </c>
      <c r="P8896" s="6">
        <v>1112</v>
      </c>
      <c r="Q8896" t="s">
        <v>2334</v>
      </c>
      <c r="R8896" t="s">
        <v>111</v>
      </c>
      <c r="S8896" s="6">
        <v>273016</v>
      </c>
      <c r="T8896" t="s">
        <v>29</v>
      </c>
      <c r="U8896" t="b">
        <v>0</v>
      </c>
    </row>
    <row r="8897" spans="1:21" x14ac:dyDescent="0.35">
      <c r="A8897" s="6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4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 s="6">
        <v>1</v>
      </c>
      <c r="O8897" t="s">
        <v>26</v>
      </c>
      <c r="P8897" s="6">
        <v>486</v>
      </c>
      <c r="Q8897" t="s">
        <v>8521</v>
      </c>
      <c r="R8897" t="s">
        <v>56</v>
      </c>
      <c r="S8897" s="6">
        <v>425201</v>
      </c>
      <c r="T8897" t="s">
        <v>29</v>
      </c>
      <c r="U8897" t="b">
        <v>0</v>
      </c>
    </row>
    <row r="8898" spans="1:21" x14ac:dyDescent="0.35">
      <c r="A8898" s="6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</v>
      </c>
      <c r="G8898" s="1">
        <v>44624</v>
      </c>
      <c r="H8898" s="14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 s="6">
        <v>1</v>
      </c>
      <c r="O8898" t="s">
        <v>26</v>
      </c>
      <c r="P8898" s="6">
        <v>364</v>
      </c>
      <c r="Q8898" t="s">
        <v>1023</v>
      </c>
      <c r="R8898" t="s">
        <v>56</v>
      </c>
      <c r="S8898" s="6">
        <v>444606</v>
      </c>
      <c r="T8898" t="s">
        <v>29</v>
      </c>
      <c r="U8898" t="b">
        <v>0</v>
      </c>
    </row>
    <row r="8899" spans="1:21" x14ac:dyDescent="0.35">
      <c r="A8899" s="6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"))</f>
        <v>Teenage</v>
      </c>
      <c r="G8899" s="1">
        <v>44624</v>
      </c>
      <c r="H8899" s="14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 s="6">
        <v>1</v>
      </c>
      <c r="O8899" t="s">
        <v>26</v>
      </c>
      <c r="P8899" s="6">
        <v>655</v>
      </c>
      <c r="Q8899" t="s">
        <v>1314</v>
      </c>
      <c r="R8899" t="s">
        <v>36</v>
      </c>
      <c r="S8899" s="6">
        <v>121007</v>
      </c>
      <c r="T8899" t="s">
        <v>29</v>
      </c>
      <c r="U8899" t="b">
        <v>0</v>
      </c>
    </row>
    <row r="8900" spans="1:21" x14ac:dyDescent="0.35">
      <c r="A8900" s="6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4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 s="6">
        <v>1</v>
      </c>
      <c r="O8900" t="s">
        <v>26</v>
      </c>
      <c r="P8900" s="6">
        <v>540</v>
      </c>
      <c r="Q8900" t="s">
        <v>2395</v>
      </c>
      <c r="R8900" t="s">
        <v>73</v>
      </c>
      <c r="S8900" s="6">
        <v>691531</v>
      </c>
      <c r="T8900" t="s">
        <v>29</v>
      </c>
      <c r="U8900" t="b">
        <v>0</v>
      </c>
    </row>
    <row r="8901" spans="1:21" x14ac:dyDescent="0.35">
      <c r="A8901" s="6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4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 s="6">
        <v>1</v>
      </c>
      <c r="O8901" t="s">
        <v>26</v>
      </c>
      <c r="P8901" s="6">
        <v>999</v>
      </c>
      <c r="Q8901" t="s">
        <v>1082</v>
      </c>
      <c r="R8901" t="s">
        <v>56</v>
      </c>
      <c r="S8901" s="6">
        <v>401209</v>
      </c>
      <c r="T8901" t="s">
        <v>29</v>
      </c>
      <c r="U8901" t="b">
        <v>0</v>
      </c>
    </row>
    <row r="8902" spans="1:21" x14ac:dyDescent="0.35">
      <c r="A8902" s="6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</v>
      </c>
      <c r="G8902" s="1">
        <v>44624</v>
      </c>
      <c r="H8902" s="14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 s="6">
        <v>1</v>
      </c>
      <c r="O8902" t="s">
        <v>26</v>
      </c>
      <c r="P8902" s="6">
        <v>562</v>
      </c>
      <c r="Q8902" t="s">
        <v>1314</v>
      </c>
      <c r="R8902" t="s">
        <v>36</v>
      </c>
      <c r="S8902" s="6">
        <v>121003</v>
      </c>
      <c r="T8902" t="s">
        <v>29</v>
      </c>
      <c r="U8902" t="b">
        <v>0</v>
      </c>
    </row>
    <row r="8903" spans="1:21" x14ac:dyDescent="0.35">
      <c r="A8903" s="6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4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 s="6">
        <v>1</v>
      </c>
      <c r="O8903" t="s">
        <v>26</v>
      </c>
      <c r="P8903" s="6">
        <v>518</v>
      </c>
      <c r="Q8903" t="s">
        <v>829</v>
      </c>
      <c r="R8903" t="s">
        <v>91</v>
      </c>
      <c r="S8903" s="6">
        <v>110018</v>
      </c>
      <c r="T8903" t="s">
        <v>29</v>
      </c>
      <c r="U8903" t="b">
        <v>0</v>
      </c>
    </row>
    <row r="8904" spans="1:21" x14ac:dyDescent="0.35">
      <c r="A8904" s="6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</v>
      </c>
      <c r="G8904" s="1">
        <v>44624</v>
      </c>
      <c r="H8904" s="14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 s="6">
        <v>1</v>
      </c>
      <c r="O8904" t="s">
        <v>26</v>
      </c>
      <c r="P8904" s="6">
        <v>788</v>
      </c>
      <c r="Q8904" t="s">
        <v>90</v>
      </c>
      <c r="R8904" t="s">
        <v>91</v>
      </c>
      <c r="S8904" s="6">
        <v>110032</v>
      </c>
      <c r="T8904" t="s">
        <v>29</v>
      </c>
      <c r="U8904" t="b">
        <v>0</v>
      </c>
    </row>
    <row r="8905" spans="1:21" x14ac:dyDescent="0.35">
      <c r="A8905" s="6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</v>
      </c>
      <c r="G8905" s="1">
        <v>44624</v>
      </c>
      <c r="H8905" s="14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 s="6">
        <v>1</v>
      </c>
      <c r="O8905" t="s">
        <v>26</v>
      </c>
      <c r="P8905" s="6">
        <v>292</v>
      </c>
      <c r="Q8905" t="s">
        <v>226</v>
      </c>
      <c r="R8905" t="s">
        <v>60</v>
      </c>
      <c r="S8905" s="6">
        <v>560078</v>
      </c>
      <c r="T8905" t="s">
        <v>29</v>
      </c>
      <c r="U8905" t="b">
        <v>0</v>
      </c>
    </row>
    <row r="8906" spans="1:21" x14ac:dyDescent="0.35">
      <c r="A8906" s="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4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 s="6">
        <v>1</v>
      </c>
      <c r="O8906" t="s">
        <v>26</v>
      </c>
      <c r="P8906" s="6">
        <v>499</v>
      </c>
      <c r="Q8906" t="s">
        <v>12945</v>
      </c>
      <c r="R8906" t="s">
        <v>47</v>
      </c>
      <c r="S8906" s="6">
        <v>621113</v>
      </c>
      <c r="T8906" t="s">
        <v>29</v>
      </c>
      <c r="U8906" t="b">
        <v>0</v>
      </c>
    </row>
    <row r="8907" spans="1:21" x14ac:dyDescent="0.35">
      <c r="A8907" s="6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</v>
      </c>
      <c r="G8907" s="1">
        <v>44624</v>
      </c>
      <c r="H8907" s="14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 s="6">
        <v>1</v>
      </c>
      <c r="O8907" t="s">
        <v>26</v>
      </c>
      <c r="P8907" s="6">
        <v>698</v>
      </c>
      <c r="Q8907" t="s">
        <v>12837</v>
      </c>
      <c r="R8907" t="s">
        <v>28</v>
      </c>
      <c r="S8907" s="6">
        <v>141401</v>
      </c>
      <c r="T8907" t="s">
        <v>29</v>
      </c>
      <c r="U8907" t="b">
        <v>0</v>
      </c>
    </row>
    <row r="8908" spans="1:21" x14ac:dyDescent="0.35">
      <c r="A8908" s="6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4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 s="6">
        <v>1</v>
      </c>
      <c r="O8908" t="s">
        <v>26</v>
      </c>
      <c r="P8908" s="6">
        <v>856</v>
      </c>
      <c r="Q8908" t="s">
        <v>12948</v>
      </c>
      <c r="R8908" t="s">
        <v>145</v>
      </c>
      <c r="S8908" s="6">
        <v>370001</v>
      </c>
      <c r="T8908" t="s">
        <v>29</v>
      </c>
      <c r="U8908" t="b">
        <v>0</v>
      </c>
    </row>
    <row r="8909" spans="1:21" x14ac:dyDescent="0.35">
      <c r="A8909" s="6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4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 s="6">
        <v>1</v>
      </c>
      <c r="O8909" t="s">
        <v>26</v>
      </c>
      <c r="P8909" s="6">
        <v>788</v>
      </c>
      <c r="Q8909" t="s">
        <v>85</v>
      </c>
      <c r="R8909" t="s">
        <v>86</v>
      </c>
      <c r="S8909" s="6">
        <v>500057</v>
      </c>
      <c r="T8909" t="s">
        <v>29</v>
      </c>
      <c r="U8909" t="b">
        <v>0</v>
      </c>
    </row>
    <row r="8910" spans="1:21" x14ac:dyDescent="0.35">
      <c r="A8910" s="6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4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 s="6">
        <v>1</v>
      </c>
      <c r="O8910" t="s">
        <v>26</v>
      </c>
      <c r="P8910" s="6">
        <v>399</v>
      </c>
      <c r="Q8910" t="s">
        <v>11529</v>
      </c>
      <c r="R8910" t="s">
        <v>56</v>
      </c>
      <c r="S8910" s="6">
        <v>425413</v>
      </c>
      <c r="T8910" t="s">
        <v>29</v>
      </c>
      <c r="U8910" t="b">
        <v>0</v>
      </c>
    </row>
    <row r="8911" spans="1:21" x14ac:dyDescent="0.35">
      <c r="A8911" s="6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4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 s="6">
        <v>1</v>
      </c>
      <c r="O8911" t="s">
        <v>26</v>
      </c>
      <c r="P8911" s="6">
        <v>599</v>
      </c>
      <c r="Q8911" t="s">
        <v>85</v>
      </c>
      <c r="R8911" t="s">
        <v>86</v>
      </c>
      <c r="S8911" s="6">
        <v>500078</v>
      </c>
      <c r="T8911" t="s">
        <v>29</v>
      </c>
      <c r="U8911" t="b">
        <v>0</v>
      </c>
    </row>
    <row r="8912" spans="1:21" x14ac:dyDescent="0.35">
      <c r="A8912" s="6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4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 s="6">
        <v>1</v>
      </c>
      <c r="O8912" t="s">
        <v>26</v>
      </c>
      <c r="P8912" s="6">
        <v>788</v>
      </c>
      <c r="Q8912" t="s">
        <v>90</v>
      </c>
      <c r="R8912" t="s">
        <v>91</v>
      </c>
      <c r="S8912" s="6">
        <v>110071</v>
      </c>
      <c r="T8912" t="s">
        <v>29</v>
      </c>
      <c r="U8912" t="b">
        <v>0</v>
      </c>
    </row>
    <row r="8913" spans="1:21" x14ac:dyDescent="0.35">
      <c r="A8913" s="6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</v>
      </c>
      <c r="G8913" s="1">
        <v>44624</v>
      </c>
      <c r="H8913" s="14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 s="6">
        <v>1</v>
      </c>
      <c r="O8913" t="s">
        <v>26</v>
      </c>
      <c r="P8913" s="6">
        <v>1125</v>
      </c>
      <c r="Q8913" t="s">
        <v>169</v>
      </c>
      <c r="R8913" t="s">
        <v>56</v>
      </c>
      <c r="S8913" s="6">
        <v>411060</v>
      </c>
      <c r="T8913" t="s">
        <v>29</v>
      </c>
      <c r="U8913" t="b">
        <v>0</v>
      </c>
    </row>
    <row r="8914" spans="1:21" x14ac:dyDescent="0.35">
      <c r="A8914" s="6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4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 s="6">
        <v>1</v>
      </c>
      <c r="O8914" t="s">
        <v>26</v>
      </c>
      <c r="P8914" s="6">
        <v>589</v>
      </c>
      <c r="Q8914" t="s">
        <v>3354</v>
      </c>
      <c r="R8914" t="s">
        <v>73</v>
      </c>
      <c r="S8914" s="6">
        <v>683520</v>
      </c>
      <c r="T8914" t="s">
        <v>29</v>
      </c>
      <c r="U8914" t="b">
        <v>0</v>
      </c>
    </row>
    <row r="8915" spans="1:21" x14ac:dyDescent="0.35">
      <c r="A8915" s="6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4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 s="6">
        <v>1</v>
      </c>
      <c r="O8915" t="s">
        <v>26</v>
      </c>
      <c r="P8915" s="6">
        <v>435</v>
      </c>
      <c r="Q8915" t="s">
        <v>2470</v>
      </c>
      <c r="R8915" t="s">
        <v>47</v>
      </c>
      <c r="S8915" s="6">
        <v>641602</v>
      </c>
      <c r="T8915" t="s">
        <v>29</v>
      </c>
      <c r="U8915" t="b">
        <v>0</v>
      </c>
    </row>
    <row r="8916" spans="1:21" x14ac:dyDescent="0.35">
      <c r="A8916" s="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4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 s="6">
        <v>2</v>
      </c>
      <c r="O8916" t="s">
        <v>26</v>
      </c>
      <c r="P8916" s="6">
        <v>1998</v>
      </c>
      <c r="Q8916" t="s">
        <v>3280</v>
      </c>
      <c r="R8916" t="s">
        <v>3281</v>
      </c>
      <c r="S8916" s="6">
        <v>797112</v>
      </c>
      <c r="T8916" t="s">
        <v>29</v>
      </c>
      <c r="U8916" t="b">
        <v>0</v>
      </c>
    </row>
    <row r="8917" spans="1:21" x14ac:dyDescent="0.35">
      <c r="A8917" s="6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4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 s="6">
        <v>1</v>
      </c>
      <c r="O8917" t="s">
        <v>26</v>
      </c>
      <c r="P8917" s="6">
        <v>523</v>
      </c>
      <c r="Q8917" t="s">
        <v>10654</v>
      </c>
      <c r="R8917" t="s">
        <v>73</v>
      </c>
      <c r="S8917" s="6">
        <v>685612</v>
      </c>
      <c r="T8917" t="s">
        <v>29</v>
      </c>
      <c r="U8917" t="b">
        <v>0</v>
      </c>
    </row>
    <row r="8918" spans="1:21" x14ac:dyDescent="0.35">
      <c r="A8918" s="6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</v>
      </c>
      <c r="G8918" s="1">
        <v>44624</v>
      </c>
      <c r="H8918" s="14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 s="6">
        <v>1</v>
      </c>
      <c r="O8918" t="s">
        <v>26</v>
      </c>
      <c r="P8918" s="6">
        <v>599</v>
      </c>
      <c r="Q8918" t="s">
        <v>187</v>
      </c>
      <c r="R8918" t="s">
        <v>111</v>
      </c>
      <c r="S8918" s="6">
        <v>221003</v>
      </c>
      <c r="T8918" t="s">
        <v>29</v>
      </c>
      <c r="U8918" t="b">
        <v>0</v>
      </c>
    </row>
    <row r="8919" spans="1:21" x14ac:dyDescent="0.35">
      <c r="A8919" s="6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</v>
      </c>
      <c r="G8919" s="1">
        <v>44624</v>
      </c>
      <c r="H8919" s="14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 s="6">
        <v>1</v>
      </c>
      <c r="O8919" t="s">
        <v>26</v>
      </c>
      <c r="P8919" s="6">
        <v>574</v>
      </c>
      <c r="Q8919" t="s">
        <v>350</v>
      </c>
      <c r="R8919" t="s">
        <v>100</v>
      </c>
      <c r="S8919" s="6">
        <v>302039</v>
      </c>
      <c r="T8919" t="s">
        <v>29</v>
      </c>
      <c r="U8919" t="b">
        <v>0</v>
      </c>
    </row>
    <row r="8920" spans="1:21" x14ac:dyDescent="0.35">
      <c r="A8920" s="6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4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 s="6">
        <v>1</v>
      </c>
      <c r="O8920" t="s">
        <v>26</v>
      </c>
      <c r="P8920" s="6">
        <v>791</v>
      </c>
      <c r="Q8920" t="s">
        <v>12963</v>
      </c>
      <c r="R8920" t="s">
        <v>28</v>
      </c>
      <c r="S8920" s="6">
        <v>152026</v>
      </c>
      <c r="T8920" t="s">
        <v>29</v>
      </c>
      <c r="U8920" t="b">
        <v>0</v>
      </c>
    </row>
    <row r="8921" spans="1:21" x14ac:dyDescent="0.35">
      <c r="A8921" s="6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4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 s="6">
        <v>1</v>
      </c>
      <c r="O8921" t="s">
        <v>26</v>
      </c>
      <c r="P8921" s="6">
        <v>845</v>
      </c>
      <c r="Q8921" t="s">
        <v>40</v>
      </c>
      <c r="R8921" t="s">
        <v>41</v>
      </c>
      <c r="S8921" s="6">
        <v>700014</v>
      </c>
      <c r="T8921" t="s">
        <v>29</v>
      </c>
      <c r="U8921" t="b">
        <v>0</v>
      </c>
    </row>
    <row r="8922" spans="1:21" x14ac:dyDescent="0.35">
      <c r="A8922" s="6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</v>
      </c>
      <c r="G8922" s="1">
        <v>44624</v>
      </c>
      <c r="H8922" s="14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 s="6">
        <v>1</v>
      </c>
      <c r="O8922" t="s">
        <v>26</v>
      </c>
      <c r="P8922" s="6">
        <v>688</v>
      </c>
      <c r="Q8922" t="s">
        <v>90</v>
      </c>
      <c r="R8922" t="s">
        <v>91</v>
      </c>
      <c r="S8922" s="6">
        <v>110030</v>
      </c>
      <c r="T8922" t="s">
        <v>29</v>
      </c>
      <c r="U8922" t="b">
        <v>0</v>
      </c>
    </row>
    <row r="8923" spans="1:21" x14ac:dyDescent="0.35">
      <c r="A8923" s="6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4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 s="6">
        <v>1</v>
      </c>
      <c r="O8923" t="s">
        <v>26</v>
      </c>
      <c r="P8923" s="6">
        <v>688</v>
      </c>
      <c r="Q8923" t="s">
        <v>226</v>
      </c>
      <c r="R8923" t="s">
        <v>60</v>
      </c>
      <c r="S8923" s="6">
        <v>560070</v>
      </c>
      <c r="T8923" t="s">
        <v>29</v>
      </c>
      <c r="U8923" t="b">
        <v>0</v>
      </c>
    </row>
    <row r="8924" spans="1:21" x14ac:dyDescent="0.35">
      <c r="A8924" s="6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</v>
      </c>
      <c r="G8924" s="1">
        <v>44624</v>
      </c>
      <c r="H8924" s="14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 s="6">
        <v>1</v>
      </c>
      <c r="O8924" t="s">
        <v>26</v>
      </c>
      <c r="P8924" s="6">
        <v>692</v>
      </c>
      <c r="Q8924" t="s">
        <v>257</v>
      </c>
      <c r="R8924" t="s">
        <v>56</v>
      </c>
      <c r="S8924" s="6">
        <v>410206</v>
      </c>
      <c r="T8924" t="s">
        <v>29</v>
      </c>
      <c r="U8924" t="b">
        <v>0</v>
      </c>
    </row>
    <row r="8925" spans="1:21" x14ac:dyDescent="0.35">
      <c r="A8925" s="6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4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 s="6">
        <v>1</v>
      </c>
      <c r="O8925" t="s">
        <v>26</v>
      </c>
      <c r="P8925" s="6">
        <v>824</v>
      </c>
      <c r="Q8925" t="s">
        <v>59</v>
      </c>
      <c r="R8925" t="s">
        <v>60</v>
      </c>
      <c r="S8925" s="6">
        <v>560093</v>
      </c>
      <c r="T8925" t="s">
        <v>29</v>
      </c>
      <c r="U8925" t="b">
        <v>0</v>
      </c>
    </row>
    <row r="8926" spans="1:21" x14ac:dyDescent="0.35">
      <c r="A8926" s="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</v>
      </c>
      <c r="G8926" s="1">
        <v>44624</v>
      </c>
      <c r="H8926" s="14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 s="6">
        <v>1</v>
      </c>
      <c r="O8926" t="s">
        <v>26</v>
      </c>
      <c r="P8926" s="6">
        <v>744</v>
      </c>
      <c r="Q8926" t="s">
        <v>915</v>
      </c>
      <c r="R8926" t="s">
        <v>56</v>
      </c>
      <c r="S8926" s="6">
        <v>411007</v>
      </c>
      <c r="T8926" t="s">
        <v>29</v>
      </c>
      <c r="U8926" t="b">
        <v>0</v>
      </c>
    </row>
    <row r="8927" spans="1:21" x14ac:dyDescent="0.35">
      <c r="A8927" s="6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4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 s="6">
        <v>1</v>
      </c>
      <c r="O8927" t="s">
        <v>26</v>
      </c>
      <c r="P8927" s="6">
        <v>725</v>
      </c>
      <c r="Q8927" t="s">
        <v>103</v>
      </c>
      <c r="R8927" t="s">
        <v>56</v>
      </c>
      <c r="S8927" s="6">
        <v>400093</v>
      </c>
      <c r="T8927" t="s">
        <v>29</v>
      </c>
      <c r="U8927" t="b">
        <v>0</v>
      </c>
    </row>
    <row r="8928" spans="1:21" x14ac:dyDescent="0.35">
      <c r="A8928" s="6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4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 s="6">
        <v>1</v>
      </c>
      <c r="O8928" t="s">
        <v>26</v>
      </c>
      <c r="P8928" s="6">
        <v>435</v>
      </c>
      <c r="Q8928" t="s">
        <v>59</v>
      </c>
      <c r="R8928" t="s">
        <v>60</v>
      </c>
      <c r="S8928" s="6">
        <v>560059</v>
      </c>
      <c r="T8928" t="s">
        <v>29</v>
      </c>
      <c r="U8928" t="b">
        <v>0</v>
      </c>
    </row>
    <row r="8929" spans="1:21" x14ac:dyDescent="0.35">
      <c r="A8929" s="6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</v>
      </c>
      <c r="G8929" s="1">
        <v>44624</v>
      </c>
      <c r="H8929" s="14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 s="6">
        <v>1</v>
      </c>
      <c r="O8929" t="s">
        <v>26</v>
      </c>
      <c r="P8929" s="6">
        <v>597</v>
      </c>
      <c r="Q8929" t="s">
        <v>155</v>
      </c>
      <c r="R8929" t="s">
        <v>145</v>
      </c>
      <c r="S8929" s="6">
        <v>390006</v>
      </c>
      <c r="T8929" t="s">
        <v>29</v>
      </c>
      <c r="U8929" t="b">
        <v>0</v>
      </c>
    </row>
    <row r="8930" spans="1:21" x14ac:dyDescent="0.35">
      <c r="A8930" s="6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4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 s="6">
        <v>1</v>
      </c>
      <c r="O8930" t="s">
        <v>26</v>
      </c>
      <c r="P8930" s="6">
        <v>432</v>
      </c>
      <c r="Q8930" t="s">
        <v>169</v>
      </c>
      <c r="R8930" t="s">
        <v>56</v>
      </c>
      <c r="S8930" s="6">
        <v>411006</v>
      </c>
      <c r="T8930" t="s">
        <v>29</v>
      </c>
      <c r="U8930" t="b">
        <v>0</v>
      </c>
    </row>
    <row r="8931" spans="1:21" x14ac:dyDescent="0.35">
      <c r="A8931" s="6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4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 s="6">
        <v>1</v>
      </c>
      <c r="O8931" t="s">
        <v>26</v>
      </c>
      <c r="P8931" s="6">
        <v>1129</v>
      </c>
      <c r="Q8931" t="s">
        <v>125</v>
      </c>
      <c r="R8931" t="s">
        <v>126</v>
      </c>
      <c r="S8931" s="6">
        <v>452001</v>
      </c>
      <c r="T8931" t="s">
        <v>29</v>
      </c>
      <c r="U8931" t="b">
        <v>0</v>
      </c>
    </row>
    <row r="8932" spans="1:21" x14ac:dyDescent="0.35">
      <c r="A8932" s="6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</v>
      </c>
      <c r="G8932" s="1">
        <v>44624</v>
      </c>
      <c r="H8932" s="14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 s="6">
        <v>1</v>
      </c>
      <c r="O8932" t="s">
        <v>26</v>
      </c>
      <c r="P8932" s="6">
        <v>666</v>
      </c>
      <c r="Q8932" t="s">
        <v>5319</v>
      </c>
      <c r="R8932" t="s">
        <v>70</v>
      </c>
      <c r="S8932" s="6">
        <v>515001</v>
      </c>
      <c r="T8932" t="s">
        <v>29</v>
      </c>
      <c r="U8932" t="b">
        <v>0</v>
      </c>
    </row>
    <row r="8933" spans="1:21" x14ac:dyDescent="0.35">
      <c r="A8933" s="6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4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 s="6">
        <v>1</v>
      </c>
      <c r="O8933" t="s">
        <v>26</v>
      </c>
      <c r="P8933" s="6">
        <v>737</v>
      </c>
      <c r="Q8933" t="s">
        <v>12977</v>
      </c>
      <c r="R8933" t="s">
        <v>95</v>
      </c>
      <c r="S8933" s="6">
        <v>766002</v>
      </c>
      <c r="T8933" t="s">
        <v>29</v>
      </c>
      <c r="U8933" t="b">
        <v>0</v>
      </c>
    </row>
    <row r="8934" spans="1:21" x14ac:dyDescent="0.35">
      <c r="A8934" s="6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4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 s="6">
        <v>1</v>
      </c>
      <c r="O8934" t="s">
        <v>26</v>
      </c>
      <c r="P8934" s="6">
        <v>791</v>
      </c>
      <c r="Q8934" t="s">
        <v>1574</v>
      </c>
      <c r="R8934" t="s">
        <v>111</v>
      </c>
      <c r="S8934" s="6">
        <v>282005</v>
      </c>
      <c r="T8934" t="s">
        <v>29</v>
      </c>
      <c r="U8934" t="b">
        <v>0</v>
      </c>
    </row>
    <row r="8935" spans="1:21" x14ac:dyDescent="0.35">
      <c r="A8935" s="6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</v>
      </c>
      <c r="G8935" s="1">
        <v>44624</v>
      </c>
      <c r="H8935" s="14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 s="6">
        <v>1</v>
      </c>
      <c r="O8935" t="s">
        <v>26</v>
      </c>
      <c r="P8935" s="6">
        <v>657</v>
      </c>
      <c r="Q8935" t="s">
        <v>169</v>
      </c>
      <c r="R8935" t="s">
        <v>56</v>
      </c>
      <c r="S8935" s="6">
        <v>411048</v>
      </c>
      <c r="T8935" t="s">
        <v>29</v>
      </c>
      <c r="U8935" t="b">
        <v>0</v>
      </c>
    </row>
    <row r="8936" spans="1:21" x14ac:dyDescent="0.35">
      <c r="A8936" s="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4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 s="6">
        <v>1</v>
      </c>
      <c r="O8936" t="s">
        <v>26</v>
      </c>
      <c r="P8936" s="6">
        <v>988</v>
      </c>
      <c r="Q8936" t="s">
        <v>387</v>
      </c>
      <c r="R8936" t="s">
        <v>47</v>
      </c>
      <c r="S8936" s="6">
        <v>641041</v>
      </c>
      <c r="T8936" t="s">
        <v>29</v>
      </c>
      <c r="U8936" t="b">
        <v>0</v>
      </c>
    </row>
    <row r="8937" spans="1:21" x14ac:dyDescent="0.35">
      <c r="A8937" s="6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4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 s="6">
        <v>1</v>
      </c>
      <c r="O8937" t="s">
        <v>26</v>
      </c>
      <c r="P8937" s="6">
        <v>421</v>
      </c>
      <c r="Q8937" t="s">
        <v>847</v>
      </c>
      <c r="R8937" t="s">
        <v>574</v>
      </c>
      <c r="S8937" s="6">
        <v>737101</v>
      </c>
      <c r="T8937" t="s">
        <v>29</v>
      </c>
      <c r="U8937" t="b">
        <v>0</v>
      </c>
    </row>
    <row r="8938" spans="1:21" x14ac:dyDescent="0.35">
      <c r="A8938" s="6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4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 s="6">
        <v>1</v>
      </c>
      <c r="O8938" t="s">
        <v>26</v>
      </c>
      <c r="P8938" s="6">
        <v>1163</v>
      </c>
      <c r="Q8938" t="s">
        <v>335</v>
      </c>
      <c r="R8938" t="s">
        <v>111</v>
      </c>
      <c r="S8938" s="6">
        <v>201306</v>
      </c>
      <c r="T8938" t="s">
        <v>29</v>
      </c>
      <c r="U8938" t="b">
        <v>0</v>
      </c>
    </row>
    <row r="8939" spans="1:21" x14ac:dyDescent="0.35">
      <c r="A8939" s="6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4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 s="6">
        <v>1</v>
      </c>
      <c r="O8939" t="s">
        <v>26</v>
      </c>
      <c r="P8939" s="6">
        <v>698</v>
      </c>
      <c r="Q8939" t="s">
        <v>12668</v>
      </c>
      <c r="R8939" t="s">
        <v>70</v>
      </c>
      <c r="S8939" s="6">
        <v>533244</v>
      </c>
      <c r="T8939" t="s">
        <v>29</v>
      </c>
      <c r="U8939" t="b">
        <v>0</v>
      </c>
    </row>
    <row r="8940" spans="1:21" x14ac:dyDescent="0.35">
      <c r="A8940" s="6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</v>
      </c>
      <c r="G8940" s="1">
        <v>44624</v>
      </c>
      <c r="H8940" s="14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 s="6">
        <v>1</v>
      </c>
      <c r="O8940" t="s">
        <v>26</v>
      </c>
      <c r="P8940" s="6">
        <v>495</v>
      </c>
      <c r="Q8940" t="s">
        <v>12986</v>
      </c>
      <c r="R8940" t="s">
        <v>111</v>
      </c>
      <c r="S8940" s="6">
        <v>206242</v>
      </c>
      <c r="T8940" t="s">
        <v>29</v>
      </c>
      <c r="U8940" t="b">
        <v>0</v>
      </c>
    </row>
    <row r="8941" spans="1:21" x14ac:dyDescent="0.35">
      <c r="A8941" s="6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</v>
      </c>
      <c r="G8941" s="1">
        <v>44624</v>
      </c>
      <c r="H8941" s="14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 s="6">
        <v>1</v>
      </c>
      <c r="O8941" t="s">
        <v>26</v>
      </c>
      <c r="P8941" s="6">
        <v>648</v>
      </c>
      <c r="Q8941" t="s">
        <v>59</v>
      </c>
      <c r="R8941" t="s">
        <v>60</v>
      </c>
      <c r="S8941" s="6">
        <v>560078</v>
      </c>
      <c r="T8941" t="s">
        <v>29</v>
      </c>
      <c r="U8941" t="b">
        <v>0</v>
      </c>
    </row>
    <row r="8942" spans="1:21" x14ac:dyDescent="0.35">
      <c r="A8942" s="6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</v>
      </c>
      <c r="G8942" s="1">
        <v>44624</v>
      </c>
      <c r="H8942" s="14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 s="6">
        <v>1</v>
      </c>
      <c r="O8942" t="s">
        <v>26</v>
      </c>
      <c r="P8942" s="6">
        <v>799</v>
      </c>
      <c r="Q8942" t="s">
        <v>433</v>
      </c>
      <c r="R8942" t="s">
        <v>56</v>
      </c>
      <c r="S8942" s="6">
        <v>411027</v>
      </c>
      <c r="T8942" t="s">
        <v>29</v>
      </c>
      <c r="U8942" t="b">
        <v>0</v>
      </c>
    </row>
    <row r="8943" spans="1:21" x14ac:dyDescent="0.35">
      <c r="A8943" s="6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</v>
      </c>
      <c r="G8943" s="1">
        <v>44624</v>
      </c>
      <c r="H8943" s="14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 s="6">
        <v>1</v>
      </c>
      <c r="O8943" t="s">
        <v>26</v>
      </c>
      <c r="P8943" s="6">
        <v>399</v>
      </c>
      <c r="Q8943" t="s">
        <v>324</v>
      </c>
      <c r="R8943" t="s">
        <v>47</v>
      </c>
      <c r="S8943" s="6">
        <v>630108</v>
      </c>
      <c r="T8943" t="s">
        <v>29</v>
      </c>
      <c r="U8943" t="b">
        <v>0</v>
      </c>
    </row>
    <row r="8944" spans="1:21" x14ac:dyDescent="0.35">
      <c r="A8944" s="6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</v>
      </c>
      <c r="G8944" s="1">
        <v>44624</v>
      </c>
      <c r="H8944" s="14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 s="6">
        <v>1</v>
      </c>
      <c r="O8944" t="s">
        <v>26</v>
      </c>
      <c r="P8944" s="6">
        <v>471</v>
      </c>
      <c r="Q8944" t="s">
        <v>69</v>
      </c>
      <c r="R8944" t="s">
        <v>70</v>
      </c>
      <c r="S8944" s="6">
        <v>520013</v>
      </c>
      <c r="T8944" t="s">
        <v>29</v>
      </c>
      <c r="U8944" t="b">
        <v>0</v>
      </c>
    </row>
    <row r="8945" spans="1:21" x14ac:dyDescent="0.35">
      <c r="A8945" s="6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4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 s="6">
        <v>1</v>
      </c>
      <c r="O8945" t="s">
        <v>26</v>
      </c>
      <c r="P8945" s="6">
        <v>471</v>
      </c>
      <c r="Q8945" t="s">
        <v>12993</v>
      </c>
      <c r="R8945" t="s">
        <v>91</v>
      </c>
      <c r="S8945" s="6">
        <v>110032</v>
      </c>
      <c r="T8945" t="s">
        <v>29</v>
      </c>
      <c r="U8945" t="b">
        <v>0</v>
      </c>
    </row>
    <row r="8946" spans="1:21" x14ac:dyDescent="0.35">
      <c r="A8946" s="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4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 s="6">
        <v>1</v>
      </c>
      <c r="O8946" t="s">
        <v>26</v>
      </c>
      <c r="P8946" s="6">
        <v>597</v>
      </c>
      <c r="Q8946" t="s">
        <v>12995</v>
      </c>
      <c r="R8946" t="s">
        <v>73</v>
      </c>
      <c r="S8946" s="6">
        <v>680620</v>
      </c>
      <c r="T8946" t="s">
        <v>29</v>
      </c>
      <c r="U8946" t="b">
        <v>0</v>
      </c>
    </row>
    <row r="8947" spans="1:21" x14ac:dyDescent="0.35">
      <c r="A8947" s="6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4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 s="6">
        <v>1</v>
      </c>
      <c r="O8947" t="s">
        <v>26</v>
      </c>
      <c r="P8947" s="6">
        <v>495</v>
      </c>
      <c r="Q8947" t="s">
        <v>4076</v>
      </c>
      <c r="R8947" t="s">
        <v>311</v>
      </c>
      <c r="S8947" s="6">
        <v>173025</v>
      </c>
      <c r="T8947" t="s">
        <v>29</v>
      </c>
      <c r="U8947" t="b">
        <v>0</v>
      </c>
    </row>
    <row r="8948" spans="1:21" x14ac:dyDescent="0.35">
      <c r="A8948" s="6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4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 s="6">
        <v>1</v>
      </c>
      <c r="O8948" t="s">
        <v>26</v>
      </c>
      <c r="P8948" s="6">
        <v>666</v>
      </c>
      <c r="Q8948" t="s">
        <v>11218</v>
      </c>
      <c r="R8948" t="s">
        <v>36</v>
      </c>
      <c r="S8948" s="6">
        <v>121102</v>
      </c>
      <c r="T8948" t="s">
        <v>29</v>
      </c>
      <c r="U8948" t="b">
        <v>0</v>
      </c>
    </row>
    <row r="8949" spans="1:21" x14ac:dyDescent="0.35">
      <c r="A8949" s="6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4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 s="6">
        <v>1</v>
      </c>
      <c r="O8949" t="s">
        <v>26</v>
      </c>
      <c r="P8949" s="6">
        <v>530</v>
      </c>
      <c r="Q8949" t="s">
        <v>85</v>
      </c>
      <c r="R8949" t="s">
        <v>86</v>
      </c>
      <c r="S8949" s="6">
        <v>500018</v>
      </c>
      <c r="T8949" t="s">
        <v>29</v>
      </c>
      <c r="U8949" t="b">
        <v>0</v>
      </c>
    </row>
    <row r="8950" spans="1:21" x14ac:dyDescent="0.35">
      <c r="A8950" s="6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4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 s="6">
        <v>1</v>
      </c>
      <c r="O8950" t="s">
        <v>26</v>
      </c>
      <c r="P8950" s="6">
        <v>852</v>
      </c>
      <c r="Q8950" t="s">
        <v>4723</v>
      </c>
      <c r="R8950" t="s">
        <v>47</v>
      </c>
      <c r="S8950" s="6">
        <v>629702</v>
      </c>
      <c r="T8950" t="s">
        <v>29</v>
      </c>
      <c r="U8950" t="b">
        <v>0</v>
      </c>
    </row>
    <row r="8951" spans="1:21" x14ac:dyDescent="0.35">
      <c r="A8951" s="6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</v>
      </c>
      <c r="G8951" s="1">
        <v>44624</v>
      </c>
      <c r="H8951" s="14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 s="6">
        <v>1</v>
      </c>
      <c r="O8951" t="s">
        <v>26</v>
      </c>
      <c r="P8951" s="6">
        <v>635</v>
      </c>
      <c r="Q8951" t="s">
        <v>85</v>
      </c>
      <c r="R8951" t="s">
        <v>86</v>
      </c>
      <c r="S8951" s="6">
        <v>500023</v>
      </c>
      <c r="T8951" t="s">
        <v>29</v>
      </c>
      <c r="U8951" t="b">
        <v>0</v>
      </c>
    </row>
    <row r="8952" spans="1:21" x14ac:dyDescent="0.35">
      <c r="A8952" s="6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4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 s="6">
        <v>1</v>
      </c>
      <c r="O8952" t="s">
        <v>26</v>
      </c>
      <c r="P8952" s="6">
        <v>788</v>
      </c>
      <c r="Q8952" t="s">
        <v>498</v>
      </c>
      <c r="R8952" t="s">
        <v>86</v>
      </c>
      <c r="S8952" s="6">
        <v>500072</v>
      </c>
      <c r="T8952" t="s">
        <v>29</v>
      </c>
      <c r="U8952" t="b">
        <v>0</v>
      </c>
    </row>
    <row r="8953" spans="1:21" x14ac:dyDescent="0.35">
      <c r="A8953" s="6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</v>
      </c>
      <c r="G8953" s="1">
        <v>44624</v>
      </c>
      <c r="H8953" s="14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 s="6">
        <v>1</v>
      </c>
      <c r="O8953" t="s">
        <v>26</v>
      </c>
      <c r="P8953" s="6">
        <v>1176</v>
      </c>
      <c r="Q8953" t="s">
        <v>346</v>
      </c>
      <c r="R8953" t="s">
        <v>60</v>
      </c>
      <c r="S8953" s="6">
        <v>570019</v>
      </c>
      <c r="T8953" t="s">
        <v>29</v>
      </c>
      <c r="U8953" t="b">
        <v>0</v>
      </c>
    </row>
    <row r="8954" spans="1:21" x14ac:dyDescent="0.35">
      <c r="A8954" s="6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</v>
      </c>
      <c r="G8954" s="1">
        <v>44624</v>
      </c>
      <c r="H8954" s="14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 s="6">
        <v>1</v>
      </c>
      <c r="O8954" t="s">
        <v>26</v>
      </c>
      <c r="P8954" s="6">
        <v>279</v>
      </c>
      <c r="Q8954" t="s">
        <v>277</v>
      </c>
      <c r="R8954" t="s">
        <v>111</v>
      </c>
      <c r="S8954" s="6">
        <v>201304</v>
      </c>
      <c r="T8954" t="s">
        <v>29</v>
      </c>
      <c r="U8954" t="b">
        <v>0</v>
      </c>
    </row>
    <row r="8955" spans="1:21" x14ac:dyDescent="0.35">
      <c r="A8955" s="6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</v>
      </c>
      <c r="G8955" s="1">
        <v>44624</v>
      </c>
      <c r="H8955" s="14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 s="6">
        <v>1</v>
      </c>
      <c r="O8955" t="s">
        <v>26</v>
      </c>
      <c r="P8955" s="6">
        <v>799</v>
      </c>
      <c r="Q8955" t="s">
        <v>144</v>
      </c>
      <c r="R8955" t="s">
        <v>145</v>
      </c>
      <c r="S8955" s="6">
        <v>382418</v>
      </c>
      <c r="T8955" t="s">
        <v>29</v>
      </c>
      <c r="U8955" t="b">
        <v>0</v>
      </c>
    </row>
    <row r="8956" spans="1:21" x14ac:dyDescent="0.35">
      <c r="A8956" s="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4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 s="6">
        <v>1</v>
      </c>
      <c r="O8956" t="s">
        <v>26</v>
      </c>
      <c r="P8956" s="6">
        <v>499</v>
      </c>
      <c r="Q8956" t="s">
        <v>40</v>
      </c>
      <c r="R8956" t="s">
        <v>41</v>
      </c>
      <c r="S8956" s="6">
        <v>700103</v>
      </c>
      <c r="T8956" t="s">
        <v>29</v>
      </c>
      <c r="U8956" t="b">
        <v>0</v>
      </c>
    </row>
    <row r="8957" spans="1:21" x14ac:dyDescent="0.35">
      <c r="A8957" s="6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4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 s="6">
        <v>1</v>
      </c>
      <c r="O8957" t="s">
        <v>26</v>
      </c>
      <c r="P8957" s="6">
        <v>519</v>
      </c>
      <c r="Q8957" t="s">
        <v>2244</v>
      </c>
      <c r="R8957" t="s">
        <v>41</v>
      </c>
      <c r="S8957" s="6">
        <v>713216</v>
      </c>
      <c r="T8957" t="s">
        <v>29</v>
      </c>
      <c r="U8957" t="b">
        <v>0</v>
      </c>
    </row>
    <row r="8958" spans="1:21" x14ac:dyDescent="0.35">
      <c r="A8958" s="6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</v>
      </c>
      <c r="G8958" s="1">
        <v>44624</v>
      </c>
      <c r="H8958" s="14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 s="6">
        <v>1</v>
      </c>
      <c r="O8958" t="s">
        <v>26</v>
      </c>
      <c r="P8958" s="6">
        <v>1122</v>
      </c>
      <c r="Q8958" t="s">
        <v>335</v>
      </c>
      <c r="R8958" t="s">
        <v>111</v>
      </c>
      <c r="S8958" s="6">
        <v>201310</v>
      </c>
      <c r="T8958" t="s">
        <v>29</v>
      </c>
      <c r="U8958" t="b">
        <v>0</v>
      </c>
    </row>
    <row r="8959" spans="1:21" x14ac:dyDescent="0.35">
      <c r="A8959" s="6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</v>
      </c>
      <c r="G8959" s="1">
        <v>44624</v>
      </c>
      <c r="H8959" s="14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 s="6">
        <v>1</v>
      </c>
      <c r="O8959" t="s">
        <v>26</v>
      </c>
      <c r="P8959" s="6">
        <v>788</v>
      </c>
      <c r="Q8959" t="s">
        <v>541</v>
      </c>
      <c r="R8959" t="s">
        <v>56</v>
      </c>
      <c r="S8959" s="6">
        <v>431001</v>
      </c>
      <c r="T8959" t="s">
        <v>29</v>
      </c>
      <c r="U8959" t="b">
        <v>0</v>
      </c>
    </row>
    <row r="8960" spans="1:21" x14ac:dyDescent="0.35">
      <c r="A8960" s="6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</v>
      </c>
      <c r="G8960" s="1">
        <v>44624</v>
      </c>
      <c r="H8960" s="14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 s="6">
        <v>1</v>
      </c>
      <c r="O8960" t="s">
        <v>26</v>
      </c>
      <c r="P8960" s="6">
        <v>499</v>
      </c>
      <c r="Q8960" t="s">
        <v>2457</v>
      </c>
      <c r="R8960" t="s">
        <v>2366</v>
      </c>
      <c r="S8960" s="6">
        <v>793014</v>
      </c>
      <c r="T8960" t="s">
        <v>29</v>
      </c>
      <c r="U8960" t="b">
        <v>0</v>
      </c>
    </row>
    <row r="8961" spans="1:21" x14ac:dyDescent="0.35">
      <c r="A8961" s="6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</v>
      </c>
      <c r="G8961" s="1">
        <v>44624</v>
      </c>
      <c r="H8961" s="14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 s="6">
        <v>1</v>
      </c>
      <c r="O8961" t="s">
        <v>26</v>
      </c>
      <c r="P8961" s="6">
        <v>376</v>
      </c>
      <c r="Q8961" t="s">
        <v>59</v>
      </c>
      <c r="R8961" t="s">
        <v>60</v>
      </c>
      <c r="S8961" s="6">
        <v>560064</v>
      </c>
      <c r="T8961" t="s">
        <v>29</v>
      </c>
      <c r="U8961" t="b">
        <v>0</v>
      </c>
    </row>
    <row r="8962" spans="1:21" x14ac:dyDescent="0.35">
      <c r="A8962" s="6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4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 s="6">
        <v>1</v>
      </c>
      <c r="O8962" t="s">
        <v>26</v>
      </c>
      <c r="P8962" s="6">
        <v>1523</v>
      </c>
      <c r="Q8962" t="s">
        <v>246</v>
      </c>
      <c r="R8962" t="s">
        <v>247</v>
      </c>
      <c r="S8962" s="6">
        <v>801503</v>
      </c>
      <c r="T8962" t="s">
        <v>29</v>
      </c>
      <c r="U8962" t="b">
        <v>0</v>
      </c>
    </row>
    <row r="8963" spans="1:21" x14ac:dyDescent="0.35">
      <c r="A8963" s="6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"))</f>
        <v>Senior</v>
      </c>
      <c r="G8963" s="1">
        <v>44624</v>
      </c>
      <c r="H8963" s="14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 s="6">
        <v>1</v>
      </c>
      <c r="O8963" t="s">
        <v>26</v>
      </c>
      <c r="P8963" s="6">
        <v>1260</v>
      </c>
      <c r="Q8963" t="s">
        <v>13015</v>
      </c>
      <c r="R8963" t="s">
        <v>95</v>
      </c>
      <c r="S8963" s="6">
        <v>765001</v>
      </c>
      <c r="T8963" t="s">
        <v>29</v>
      </c>
      <c r="U8963" t="b">
        <v>0</v>
      </c>
    </row>
    <row r="8964" spans="1:21" x14ac:dyDescent="0.35">
      <c r="A8964" s="6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</v>
      </c>
      <c r="G8964" s="1">
        <v>44624</v>
      </c>
      <c r="H8964" s="14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 s="6">
        <v>1</v>
      </c>
      <c r="O8964" t="s">
        <v>26</v>
      </c>
      <c r="P8964" s="6">
        <v>726</v>
      </c>
      <c r="Q8964" t="s">
        <v>103</v>
      </c>
      <c r="R8964" t="s">
        <v>56</v>
      </c>
      <c r="S8964" s="6">
        <v>400093</v>
      </c>
      <c r="T8964" t="s">
        <v>29</v>
      </c>
      <c r="U8964" t="b">
        <v>0</v>
      </c>
    </row>
    <row r="8965" spans="1:21" x14ac:dyDescent="0.35">
      <c r="A8965" s="6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4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 s="6">
        <v>1</v>
      </c>
      <c r="O8965" t="s">
        <v>26</v>
      </c>
      <c r="P8965" s="6">
        <v>969</v>
      </c>
      <c r="Q8965" t="s">
        <v>465</v>
      </c>
      <c r="R8965" t="s">
        <v>133</v>
      </c>
      <c r="S8965" s="6">
        <v>249405</v>
      </c>
      <c r="T8965" t="s">
        <v>29</v>
      </c>
      <c r="U8965" t="b">
        <v>0</v>
      </c>
    </row>
    <row r="8966" spans="1:21" x14ac:dyDescent="0.35">
      <c r="A8966" s="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</v>
      </c>
      <c r="G8966" s="1">
        <v>44624</v>
      </c>
      <c r="H8966" s="14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 s="6">
        <v>1</v>
      </c>
      <c r="O8966" t="s">
        <v>26</v>
      </c>
      <c r="P8966" s="6">
        <v>939</v>
      </c>
      <c r="Q8966" t="s">
        <v>1325</v>
      </c>
      <c r="R8966" t="s">
        <v>126</v>
      </c>
      <c r="S8966" s="6">
        <v>462022</v>
      </c>
      <c r="T8966" t="s">
        <v>29</v>
      </c>
      <c r="U8966" t="b">
        <v>0</v>
      </c>
    </row>
    <row r="8967" spans="1:21" x14ac:dyDescent="0.35">
      <c r="A8967" s="6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4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 s="6">
        <v>1</v>
      </c>
      <c r="O8967" t="s">
        <v>26</v>
      </c>
      <c r="P8967" s="6">
        <v>1115</v>
      </c>
      <c r="Q8967" t="s">
        <v>13020</v>
      </c>
      <c r="R8967" t="s">
        <v>145</v>
      </c>
      <c r="S8967" s="6">
        <v>394120</v>
      </c>
      <c r="T8967" t="s">
        <v>29</v>
      </c>
      <c r="U8967" t="b">
        <v>0</v>
      </c>
    </row>
    <row r="8968" spans="1:21" x14ac:dyDescent="0.35">
      <c r="A8968" s="6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4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 s="6">
        <v>1</v>
      </c>
      <c r="O8968" t="s">
        <v>26</v>
      </c>
      <c r="P8968" s="6">
        <v>495</v>
      </c>
      <c r="Q8968" t="s">
        <v>2000</v>
      </c>
      <c r="R8968" t="s">
        <v>41</v>
      </c>
      <c r="S8968" s="6">
        <v>700097</v>
      </c>
      <c r="T8968" t="s">
        <v>29</v>
      </c>
      <c r="U8968" t="b">
        <v>0</v>
      </c>
    </row>
    <row r="8969" spans="1:21" x14ac:dyDescent="0.35">
      <c r="A8969" s="6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</v>
      </c>
      <c r="G8969" s="1">
        <v>44624</v>
      </c>
      <c r="H8969" s="14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 s="6">
        <v>1</v>
      </c>
      <c r="O8969" t="s">
        <v>26</v>
      </c>
      <c r="P8969" s="6">
        <v>495</v>
      </c>
      <c r="Q8969" t="s">
        <v>91</v>
      </c>
      <c r="R8969" t="s">
        <v>91</v>
      </c>
      <c r="S8969" s="6">
        <v>110009</v>
      </c>
      <c r="T8969" t="s">
        <v>29</v>
      </c>
      <c r="U8969" t="b">
        <v>0</v>
      </c>
    </row>
    <row r="8970" spans="1:21" x14ac:dyDescent="0.35">
      <c r="A8970" s="6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4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 s="6">
        <v>1</v>
      </c>
      <c r="O8970" t="s">
        <v>26</v>
      </c>
      <c r="P8970" s="6">
        <v>428</v>
      </c>
      <c r="Q8970" t="s">
        <v>13024</v>
      </c>
      <c r="R8970" t="s">
        <v>70</v>
      </c>
      <c r="S8970" s="6">
        <v>532221</v>
      </c>
      <c r="T8970" t="s">
        <v>29</v>
      </c>
      <c r="U8970" t="b">
        <v>0</v>
      </c>
    </row>
    <row r="8971" spans="1:21" x14ac:dyDescent="0.35">
      <c r="A8971" s="6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</v>
      </c>
      <c r="G8971" s="1">
        <v>44624</v>
      </c>
      <c r="H8971" s="14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 s="6">
        <v>1</v>
      </c>
      <c r="O8971" t="s">
        <v>26</v>
      </c>
      <c r="P8971" s="6">
        <v>671</v>
      </c>
      <c r="Q8971" t="s">
        <v>241</v>
      </c>
      <c r="R8971" t="s">
        <v>36</v>
      </c>
      <c r="S8971" s="6">
        <v>134116</v>
      </c>
      <c r="T8971" t="s">
        <v>29</v>
      </c>
      <c r="U8971" t="b">
        <v>0</v>
      </c>
    </row>
    <row r="8972" spans="1:21" x14ac:dyDescent="0.35">
      <c r="A8972" s="6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</v>
      </c>
      <c r="G8972" s="1">
        <v>44624</v>
      </c>
      <c r="H8972" s="14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 s="6">
        <v>1</v>
      </c>
      <c r="O8972" t="s">
        <v>26</v>
      </c>
      <c r="P8972" s="6">
        <v>363</v>
      </c>
      <c r="Q8972" t="s">
        <v>85</v>
      </c>
      <c r="R8972" t="s">
        <v>86</v>
      </c>
      <c r="S8972" s="6">
        <v>500006</v>
      </c>
      <c r="T8972" t="s">
        <v>29</v>
      </c>
      <c r="U8972" t="b">
        <v>0</v>
      </c>
    </row>
    <row r="8973" spans="1:21" x14ac:dyDescent="0.35">
      <c r="A8973" s="6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4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 s="6">
        <v>1</v>
      </c>
      <c r="O8973" t="s">
        <v>26</v>
      </c>
      <c r="P8973" s="6">
        <v>1473</v>
      </c>
      <c r="Q8973" t="s">
        <v>110</v>
      </c>
      <c r="R8973" t="s">
        <v>111</v>
      </c>
      <c r="S8973" s="6">
        <v>226020</v>
      </c>
      <c r="T8973" t="s">
        <v>29</v>
      </c>
      <c r="U8973" t="b">
        <v>0</v>
      </c>
    </row>
    <row r="8974" spans="1:21" x14ac:dyDescent="0.35">
      <c r="A8974" s="6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</v>
      </c>
      <c r="G8974" s="1">
        <v>44624</v>
      </c>
      <c r="H8974" s="14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 s="6">
        <v>1</v>
      </c>
      <c r="O8974" t="s">
        <v>26</v>
      </c>
      <c r="P8974" s="6">
        <v>743</v>
      </c>
      <c r="Q8974" t="s">
        <v>5116</v>
      </c>
      <c r="R8974" t="s">
        <v>56</v>
      </c>
      <c r="S8974" s="6">
        <v>413512</v>
      </c>
      <c r="T8974" t="s">
        <v>29</v>
      </c>
      <c r="U8974" t="b">
        <v>0</v>
      </c>
    </row>
    <row r="8975" spans="1:21" x14ac:dyDescent="0.35">
      <c r="A8975" s="6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</v>
      </c>
      <c r="G8975" s="1">
        <v>44624</v>
      </c>
      <c r="H8975" s="14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 s="6">
        <v>1</v>
      </c>
      <c r="O8975" t="s">
        <v>26</v>
      </c>
      <c r="P8975" s="6">
        <v>474</v>
      </c>
      <c r="Q8975" t="s">
        <v>40</v>
      </c>
      <c r="R8975" t="s">
        <v>41</v>
      </c>
      <c r="S8975" s="6">
        <v>700019</v>
      </c>
      <c r="T8975" t="s">
        <v>29</v>
      </c>
      <c r="U8975" t="b">
        <v>0</v>
      </c>
    </row>
    <row r="8976" spans="1:21" x14ac:dyDescent="0.35">
      <c r="A8976" s="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4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 s="6">
        <v>1</v>
      </c>
      <c r="O8976" t="s">
        <v>26</v>
      </c>
      <c r="P8976" s="6">
        <v>513</v>
      </c>
      <c r="Q8976" t="s">
        <v>4371</v>
      </c>
      <c r="R8976" t="s">
        <v>73</v>
      </c>
      <c r="S8976" s="6">
        <v>682301</v>
      </c>
      <c r="T8976" t="s">
        <v>29</v>
      </c>
      <c r="U8976" t="b">
        <v>0</v>
      </c>
    </row>
    <row r="8977" spans="1:21" x14ac:dyDescent="0.35">
      <c r="A8977" s="6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4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 s="6">
        <v>1</v>
      </c>
      <c r="O8977" t="s">
        <v>26</v>
      </c>
      <c r="P8977" s="6">
        <v>968</v>
      </c>
      <c r="Q8977" t="s">
        <v>3370</v>
      </c>
      <c r="R8977" t="s">
        <v>133</v>
      </c>
      <c r="S8977" s="6">
        <v>249193</v>
      </c>
      <c r="T8977" t="s">
        <v>29</v>
      </c>
      <c r="U8977" t="b">
        <v>0</v>
      </c>
    </row>
    <row r="8978" spans="1:21" x14ac:dyDescent="0.35">
      <c r="A8978" s="6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</v>
      </c>
      <c r="G8978" s="1">
        <v>44624</v>
      </c>
      <c r="H8978" s="14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 s="6">
        <v>1</v>
      </c>
      <c r="O8978" t="s">
        <v>26</v>
      </c>
      <c r="P8978" s="6">
        <v>399</v>
      </c>
      <c r="Q8978" t="s">
        <v>2318</v>
      </c>
      <c r="R8978" t="s">
        <v>47</v>
      </c>
      <c r="S8978" s="6">
        <v>600044</v>
      </c>
      <c r="T8978" t="s">
        <v>29</v>
      </c>
      <c r="U8978" t="b">
        <v>0</v>
      </c>
    </row>
    <row r="8979" spans="1:21" x14ac:dyDescent="0.35">
      <c r="A8979" s="6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4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 s="6">
        <v>1</v>
      </c>
      <c r="O8979" t="s">
        <v>26</v>
      </c>
      <c r="P8979" s="6">
        <v>655</v>
      </c>
      <c r="Q8979" t="s">
        <v>2368</v>
      </c>
      <c r="R8979" t="s">
        <v>95</v>
      </c>
      <c r="S8979" s="6">
        <v>769008</v>
      </c>
      <c r="T8979" t="s">
        <v>29</v>
      </c>
      <c r="U8979" t="b">
        <v>0</v>
      </c>
    </row>
    <row r="8980" spans="1:21" x14ac:dyDescent="0.35">
      <c r="A8980" s="6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</v>
      </c>
      <c r="G8980" s="1">
        <v>44624</v>
      </c>
      <c r="H8980" s="14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 s="6">
        <v>1</v>
      </c>
      <c r="O8980" t="s">
        <v>26</v>
      </c>
      <c r="P8980" s="6">
        <v>499</v>
      </c>
      <c r="Q8980" t="s">
        <v>5812</v>
      </c>
      <c r="R8980" t="s">
        <v>56</v>
      </c>
      <c r="S8980" s="6">
        <v>421503</v>
      </c>
      <c r="T8980" t="s">
        <v>29</v>
      </c>
      <c r="U8980" t="b">
        <v>0</v>
      </c>
    </row>
    <row r="8981" spans="1:21" x14ac:dyDescent="0.35">
      <c r="A8981" s="6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4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 s="6">
        <v>1</v>
      </c>
      <c r="O8981" t="s">
        <v>26</v>
      </c>
      <c r="P8981" s="6">
        <v>1008</v>
      </c>
      <c r="Q8981" t="s">
        <v>2208</v>
      </c>
      <c r="R8981" t="s">
        <v>70</v>
      </c>
      <c r="S8981" s="6">
        <v>533003</v>
      </c>
      <c r="T8981" t="s">
        <v>29</v>
      </c>
      <c r="U8981" t="b">
        <v>0</v>
      </c>
    </row>
    <row r="8982" spans="1:21" x14ac:dyDescent="0.35">
      <c r="A8982" s="6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4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 s="6">
        <v>1</v>
      </c>
      <c r="O8982" t="s">
        <v>26</v>
      </c>
      <c r="P8982" s="6">
        <v>1271</v>
      </c>
      <c r="Q8982" t="s">
        <v>1798</v>
      </c>
      <c r="R8982" t="s">
        <v>36</v>
      </c>
      <c r="S8982" s="6">
        <v>122102</v>
      </c>
      <c r="T8982" t="s">
        <v>29</v>
      </c>
      <c r="U8982" t="b">
        <v>0</v>
      </c>
    </row>
    <row r="8983" spans="1:21" x14ac:dyDescent="0.35">
      <c r="A8983" s="6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</v>
      </c>
      <c r="G8983" s="1">
        <v>44624</v>
      </c>
      <c r="H8983" s="14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 s="6">
        <v>1</v>
      </c>
      <c r="O8983" t="s">
        <v>26</v>
      </c>
      <c r="P8983" s="6">
        <v>776</v>
      </c>
      <c r="Q8983" t="s">
        <v>85</v>
      </c>
      <c r="R8983" t="s">
        <v>86</v>
      </c>
      <c r="S8983" s="6">
        <v>502319</v>
      </c>
      <c r="T8983" t="s">
        <v>29</v>
      </c>
      <c r="U8983" t="b">
        <v>0</v>
      </c>
    </row>
    <row r="8984" spans="1:21" x14ac:dyDescent="0.35">
      <c r="A8984" s="6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</v>
      </c>
      <c r="G8984" s="1">
        <v>44624</v>
      </c>
      <c r="H8984" s="14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 s="6">
        <v>1</v>
      </c>
      <c r="O8984" t="s">
        <v>26</v>
      </c>
      <c r="P8984" s="6">
        <v>1094</v>
      </c>
      <c r="Q8984" t="s">
        <v>59</v>
      </c>
      <c r="R8984" t="s">
        <v>60</v>
      </c>
      <c r="S8984" s="6">
        <v>560037</v>
      </c>
      <c r="T8984" t="s">
        <v>29</v>
      </c>
      <c r="U8984" t="b">
        <v>0</v>
      </c>
    </row>
    <row r="8985" spans="1:21" x14ac:dyDescent="0.35">
      <c r="A8985" s="6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4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 s="6">
        <v>1</v>
      </c>
      <c r="O8985" t="s">
        <v>26</v>
      </c>
      <c r="P8985" s="6">
        <v>1126</v>
      </c>
      <c r="Q8985" t="s">
        <v>13043</v>
      </c>
      <c r="R8985" t="s">
        <v>36</v>
      </c>
      <c r="S8985" s="6">
        <v>121006</v>
      </c>
      <c r="T8985" t="s">
        <v>29</v>
      </c>
      <c r="U8985" t="b">
        <v>0</v>
      </c>
    </row>
    <row r="8986" spans="1:21" x14ac:dyDescent="0.35">
      <c r="A8986" s="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4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 s="6">
        <v>1</v>
      </c>
      <c r="O8986" t="s">
        <v>26</v>
      </c>
      <c r="P8986" s="6">
        <v>495</v>
      </c>
      <c r="Q8986" t="s">
        <v>1169</v>
      </c>
      <c r="R8986" t="s">
        <v>133</v>
      </c>
      <c r="S8986" s="6">
        <v>263139</v>
      </c>
      <c r="T8986" t="s">
        <v>29</v>
      </c>
      <c r="U8986" t="b">
        <v>0</v>
      </c>
    </row>
    <row r="8987" spans="1:21" x14ac:dyDescent="0.35">
      <c r="A8987" s="6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4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 s="6">
        <v>1</v>
      </c>
      <c r="O8987" t="s">
        <v>26</v>
      </c>
      <c r="P8987" s="6">
        <v>486</v>
      </c>
      <c r="Q8987" t="s">
        <v>13046</v>
      </c>
      <c r="R8987" t="s">
        <v>133</v>
      </c>
      <c r="S8987" s="6">
        <v>262401</v>
      </c>
      <c r="T8987" t="s">
        <v>29</v>
      </c>
      <c r="U8987" t="b">
        <v>0</v>
      </c>
    </row>
    <row r="8988" spans="1:21" x14ac:dyDescent="0.35">
      <c r="A8988" s="6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</v>
      </c>
      <c r="G8988" s="1">
        <v>44624</v>
      </c>
      <c r="H8988" s="14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 s="6">
        <v>1</v>
      </c>
      <c r="O8988" t="s">
        <v>26</v>
      </c>
      <c r="P8988" s="6">
        <v>824</v>
      </c>
      <c r="Q8988" t="s">
        <v>90</v>
      </c>
      <c r="R8988" t="s">
        <v>91</v>
      </c>
      <c r="S8988" s="6">
        <v>110009</v>
      </c>
      <c r="T8988" t="s">
        <v>29</v>
      </c>
      <c r="U8988" t="b">
        <v>0</v>
      </c>
    </row>
    <row r="8989" spans="1:21" x14ac:dyDescent="0.35">
      <c r="A8989" s="6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</v>
      </c>
      <c r="G8989" s="1">
        <v>44624</v>
      </c>
      <c r="H8989" s="14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 s="6">
        <v>1</v>
      </c>
      <c r="O8989" t="s">
        <v>26</v>
      </c>
      <c r="P8989" s="6">
        <v>612</v>
      </c>
      <c r="Q8989" t="s">
        <v>11506</v>
      </c>
      <c r="R8989" t="s">
        <v>56</v>
      </c>
      <c r="S8989" s="6">
        <v>445302</v>
      </c>
      <c r="T8989" t="s">
        <v>29</v>
      </c>
      <c r="U8989" t="b">
        <v>0</v>
      </c>
    </row>
    <row r="8990" spans="1:21" x14ac:dyDescent="0.35">
      <c r="A8990" s="6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4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 s="6">
        <v>1</v>
      </c>
      <c r="O8990" t="s">
        <v>26</v>
      </c>
      <c r="P8990" s="6">
        <v>764</v>
      </c>
      <c r="Q8990" t="s">
        <v>3826</v>
      </c>
      <c r="R8990" t="s">
        <v>145</v>
      </c>
      <c r="S8990" s="6">
        <v>383001</v>
      </c>
      <c r="T8990" t="s">
        <v>29</v>
      </c>
      <c r="U8990" t="b">
        <v>0</v>
      </c>
    </row>
    <row r="8991" spans="1:21" x14ac:dyDescent="0.35">
      <c r="A8991" s="6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4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 s="6">
        <v>1</v>
      </c>
      <c r="O8991" t="s">
        <v>26</v>
      </c>
      <c r="P8991" s="6">
        <v>480</v>
      </c>
      <c r="Q8991" t="s">
        <v>3017</v>
      </c>
      <c r="R8991" t="s">
        <v>41</v>
      </c>
      <c r="S8991" s="6">
        <v>721657</v>
      </c>
      <c r="T8991" t="s">
        <v>29</v>
      </c>
      <c r="U8991" t="b">
        <v>0</v>
      </c>
    </row>
    <row r="8992" spans="1:21" x14ac:dyDescent="0.35">
      <c r="A8992" s="6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</v>
      </c>
      <c r="G8992" s="1">
        <v>44624</v>
      </c>
      <c r="H8992" s="14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 s="6">
        <v>1</v>
      </c>
      <c r="O8992" t="s">
        <v>26</v>
      </c>
      <c r="P8992" s="6">
        <v>368</v>
      </c>
      <c r="Q8992" t="s">
        <v>103</v>
      </c>
      <c r="R8992" t="s">
        <v>56</v>
      </c>
      <c r="S8992" s="6">
        <v>400091</v>
      </c>
      <c r="T8992" t="s">
        <v>29</v>
      </c>
      <c r="U8992" t="b">
        <v>0</v>
      </c>
    </row>
    <row r="8993" spans="1:21" x14ac:dyDescent="0.35">
      <c r="A8993" s="6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4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 s="6">
        <v>1</v>
      </c>
      <c r="O8993" t="s">
        <v>26</v>
      </c>
      <c r="P8993" s="6">
        <v>543</v>
      </c>
      <c r="Q8993" t="s">
        <v>495</v>
      </c>
      <c r="R8993" t="s">
        <v>111</v>
      </c>
      <c r="S8993" s="6">
        <v>208002</v>
      </c>
      <c r="T8993" t="s">
        <v>29</v>
      </c>
      <c r="U8993" t="b">
        <v>0</v>
      </c>
    </row>
    <row r="8994" spans="1:21" x14ac:dyDescent="0.35">
      <c r="A8994" s="6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4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 s="6">
        <v>1</v>
      </c>
      <c r="O8994" t="s">
        <v>26</v>
      </c>
      <c r="P8994" s="6">
        <v>452</v>
      </c>
      <c r="Q8994" t="s">
        <v>335</v>
      </c>
      <c r="R8994" t="s">
        <v>111</v>
      </c>
      <c r="S8994" s="6">
        <v>201310</v>
      </c>
      <c r="T8994" t="s">
        <v>29</v>
      </c>
      <c r="U8994" t="b">
        <v>0</v>
      </c>
    </row>
    <row r="8995" spans="1:21" x14ac:dyDescent="0.35">
      <c r="A8995" s="6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4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 s="6">
        <v>1</v>
      </c>
      <c r="O8995" t="s">
        <v>26</v>
      </c>
      <c r="P8995" s="6">
        <v>399</v>
      </c>
      <c r="Q8995" t="s">
        <v>59</v>
      </c>
      <c r="R8995" t="s">
        <v>60</v>
      </c>
      <c r="S8995" s="6">
        <v>560049</v>
      </c>
      <c r="T8995" t="s">
        <v>29</v>
      </c>
      <c r="U8995" t="b">
        <v>0</v>
      </c>
    </row>
    <row r="8996" spans="1:21" x14ac:dyDescent="0.35">
      <c r="A8996" s="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</v>
      </c>
      <c r="G8996" s="1">
        <v>44624</v>
      </c>
      <c r="H8996" s="14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 s="6">
        <v>1</v>
      </c>
      <c r="O8996" t="s">
        <v>26</v>
      </c>
      <c r="P8996" s="6">
        <v>1065</v>
      </c>
      <c r="Q8996" t="s">
        <v>90</v>
      </c>
      <c r="R8996" t="s">
        <v>91</v>
      </c>
      <c r="S8996" s="6">
        <v>110086</v>
      </c>
      <c r="T8996" t="s">
        <v>29</v>
      </c>
      <c r="U8996" t="b">
        <v>0</v>
      </c>
    </row>
    <row r="8997" spans="1:21" x14ac:dyDescent="0.35">
      <c r="A8997" s="6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4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 s="6">
        <v>1</v>
      </c>
      <c r="O8997" t="s">
        <v>26</v>
      </c>
      <c r="P8997" s="6">
        <v>613</v>
      </c>
      <c r="Q8997" t="s">
        <v>300</v>
      </c>
      <c r="R8997" t="s">
        <v>70</v>
      </c>
      <c r="S8997" s="6">
        <v>530047</v>
      </c>
      <c r="T8997" t="s">
        <v>29</v>
      </c>
      <c r="U8997" t="b">
        <v>0</v>
      </c>
    </row>
    <row r="8998" spans="1:21" x14ac:dyDescent="0.35">
      <c r="A8998" s="6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4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 s="6">
        <v>1</v>
      </c>
      <c r="O8998" t="s">
        <v>26</v>
      </c>
      <c r="P8998" s="6">
        <v>1398</v>
      </c>
      <c r="Q8998" t="s">
        <v>90</v>
      </c>
      <c r="R8998" t="s">
        <v>91</v>
      </c>
      <c r="S8998" s="6">
        <v>110026</v>
      </c>
      <c r="T8998" t="s">
        <v>29</v>
      </c>
      <c r="U8998" t="b">
        <v>0</v>
      </c>
    </row>
    <row r="8999" spans="1:21" x14ac:dyDescent="0.35">
      <c r="A8999" s="6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4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 s="6">
        <v>1</v>
      </c>
      <c r="O8999" t="s">
        <v>26</v>
      </c>
      <c r="P8999" s="6">
        <v>664</v>
      </c>
      <c r="Q8999" t="s">
        <v>728</v>
      </c>
      <c r="R8999" t="s">
        <v>111</v>
      </c>
      <c r="S8999" s="6">
        <v>201005</v>
      </c>
      <c r="T8999" t="s">
        <v>29</v>
      </c>
      <c r="U8999" t="b">
        <v>0</v>
      </c>
    </row>
    <row r="9000" spans="1:21" x14ac:dyDescent="0.35">
      <c r="A9000" s="6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</v>
      </c>
      <c r="G9000" s="1">
        <v>44624</v>
      </c>
      <c r="H9000" s="14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 s="6">
        <v>1</v>
      </c>
      <c r="O9000" t="s">
        <v>26</v>
      </c>
      <c r="P9000" s="6">
        <v>999</v>
      </c>
      <c r="Q9000" t="s">
        <v>85</v>
      </c>
      <c r="R9000" t="s">
        <v>86</v>
      </c>
      <c r="S9000" s="6">
        <v>500043</v>
      </c>
      <c r="T9000" t="s">
        <v>29</v>
      </c>
      <c r="U9000" t="b">
        <v>0</v>
      </c>
    </row>
    <row r="9001" spans="1:21" x14ac:dyDescent="0.35">
      <c r="A9001" s="6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4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 s="6">
        <v>1</v>
      </c>
      <c r="O9001" t="s">
        <v>26</v>
      </c>
      <c r="P9001" s="6">
        <v>435</v>
      </c>
      <c r="Q9001" t="s">
        <v>1377</v>
      </c>
      <c r="R9001" t="s">
        <v>60</v>
      </c>
      <c r="S9001" s="6">
        <v>560093</v>
      </c>
      <c r="T9001" t="s">
        <v>29</v>
      </c>
      <c r="U9001" t="b">
        <v>0</v>
      </c>
    </row>
    <row r="9002" spans="1:21" x14ac:dyDescent="0.35">
      <c r="A9002" s="6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</v>
      </c>
      <c r="G9002" s="1">
        <v>44624</v>
      </c>
      <c r="H9002" s="14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 s="6">
        <v>1</v>
      </c>
      <c r="O9002" t="s">
        <v>26</v>
      </c>
      <c r="P9002" s="6">
        <v>399</v>
      </c>
      <c r="Q9002" t="s">
        <v>3826</v>
      </c>
      <c r="R9002" t="s">
        <v>145</v>
      </c>
      <c r="S9002" s="6">
        <v>383001</v>
      </c>
      <c r="T9002" t="s">
        <v>29</v>
      </c>
      <c r="U9002" t="b">
        <v>0</v>
      </c>
    </row>
    <row r="9003" spans="1:21" x14ac:dyDescent="0.35">
      <c r="A9003" s="6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4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 s="6">
        <v>1</v>
      </c>
      <c r="O9003" t="s">
        <v>26</v>
      </c>
      <c r="P9003" s="6">
        <v>771</v>
      </c>
      <c r="Q9003" t="s">
        <v>6894</v>
      </c>
      <c r="R9003" t="s">
        <v>73</v>
      </c>
      <c r="S9003" s="6">
        <v>680564</v>
      </c>
      <c r="T9003" t="s">
        <v>29</v>
      </c>
      <c r="U9003" t="b">
        <v>0</v>
      </c>
    </row>
    <row r="9004" spans="1:21" x14ac:dyDescent="0.35">
      <c r="A9004" s="6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4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 s="6">
        <v>1</v>
      </c>
      <c r="O9004" t="s">
        <v>26</v>
      </c>
      <c r="P9004" s="6">
        <v>425</v>
      </c>
      <c r="Q9004" t="s">
        <v>4371</v>
      </c>
      <c r="R9004" t="s">
        <v>73</v>
      </c>
      <c r="S9004" s="6">
        <v>682301</v>
      </c>
      <c r="T9004" t="s">
        <v>29</v>
      </c>
      <c r="U9004" t="b">
        <v>0</v>
      </c>
    </row>
    <row r="9005" spans="1:21" x14ac:dyDescent="0.35">
      <c r="A9005" s="6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4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 s="6">
        <v>1</v>
      </c>
      <c r="O9005" t="s">
        <v>26</v>
      </c>
      <c r="P9005" s="6">
        <v>831</v>
      </c>
      <c r="Q9005" t="s">
        <v>335</v>
      </c>
      <c r="R9005" t="s">
        <v>111</v>
      </c>
      <c r="S9005" s="6">
        <v>201306</v>
      </c>
      <c r="T9005" t="s">
        <v>29</v>
      </c>
      <c r="U9005" t="b">
        <v>0</v>
      </c>
    </row>
    <row r="9006" spans="1:21" x14ac:dyDescent="0.35">
      <c r="A9006" s="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4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 s="6">
        <v>1</v>
      </c>
      <c r="O9006" t="s">
        <v>26</v>
      </c>
      <c r="P9006" s="6">
        <v>744</v>
      </c>
      <c r="Q9006" t="s">
        <v>2696</v>
      </c>
      <c r="R9006" t="s">
        <v>581</v>
      </c>
      <c r="S9006" s="6">
        <v>403705</v>
      </c>
      <c r="T9006" t="s">
        <v>29</v>
      </c>
      <c r="U9006" t="b">
        <v>0</v>
      </c>
    </row>
    <row r="9007" spans="1:21" x14ac:dyDescent="0.35">
      <c r="A9007" s="6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4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 s="6">
        <v>1</v>
      </c>
      <c r="O9007" t="s">
        <v>26</v>
      </c>
      <c r="P9007" s="6">
        <v>788</v>
      </c>
      <c r="Q9007" t="s">
        <v>2416</v>
      </c>
      <c r="R9007" t="s">
        <v>70</v>
      </c>
      <c r="S9007" s="6">
        <v>533102</v>
      </c>
      <c r="T9007" t="s">
        <v>29</v>
      </c>
      <c r="U9007" t="b">
        <v>0</v>
      </c>
    </row>
    <row r="9008" spans="1:21" x14ac:dyDescent="0.35">
      <c r="A9008" s="6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</v>
      </c>
      <c r="G9008" s="1">
        <v>44624</v>
      </c>
      <c r="H9008" s="14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 s="6">
        <v>1</v>
      </c>
      <c r="O9008" t="s">
        <v>26</v>
      </c>
      <c r="P9008" s="6">
        <v>526</v>
      </c>
      <c r="Q9008" t="s">
        <v>4130</v>
      </c>
      <c r="R9008" t="s">
        <v>126</v>
      </c>
      <c r="S9008" s="6">
        <v>452010</v>
      </c>
      <c r="T9008" t="s">
        <v>29</v>
      </c>
      <c r="U9008" t="b">
        <v>0</v>
      </c>
    </row>
    <row r="9009" spans="1:21" x14ac:dyDescent="0.35">
      <c r="A9009" s="6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4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 s="6">
        <v>1</v>
      </c>
      <c r="O9009" t="s">
        <v>26</v>
      </c>
      <c r="P9009" s="6">
        <v>459</v>
      </c>
      <c r="Q9009" t="s">
        <v>85</v>
      </c>
      <c r="R9009" t="s">
        <v>86</v>
      </c>
      <c r="S9009" s="6">
        <v>500054</v>
      </c>
      <c r="T9009" t="s">
        <v>29</v>
      </c>
      <c r="U9009" t="b">
        <v>0</v>
      </c>
    </row>
    <row r="9010" spans="1:21" x14ac:dyDescent="0.35">
      <c r="A9010" s="6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4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 s="6">
        <v>1</v>
      </c>
      <c r="O9010" t="s">
        <v>26</v>
      </c>
      <c r="P9010" s="6">
        <v>452</v>
      </c>
      <c r="Q9010" t="s">
        <v>4328</v>
      </c>
      <c r="R9010" t="s">
        <v>70</v>
      </c>
      <c r="S9010" s="6">
        <v>517429</v>
      </c>
      <c r="T9010" t="s">
        <v>29</v>
      </c>
      <c r="U9010" t="b">
        <v>0</v>
      </c>
    </row>
    <row r="9011" spans="1:21" x14ac:dyDescent="0.35">
      <c r="A9011" s="6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</v>
      </c>
      <c r="G9011" s="1">
        <v>44624</v>
      </c>
      <c r="H9011" s="14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 s="6">
        <v>1</v>
      </c>
      <c r="O9011" t="s">
        <v>26</v>
      </c>
      <c r="P9011" s="6">
        <v>1163</v>
      </c>
      <c r="Q9011" t="s">
        <v>6538</v>
      </c>
      <c r="R9011" t="s">
        <v>126</v>
      </c>
      <c r="S9011" s="6">
        <v>470001</v>
      </c>
      <c r="T9011" t="s">
        <v>29</v>
      </c>
      <c r="U9011" t="b">
        <v>0</v>
      </c>
    </row>
    <row r="9012" spans="1:21" x14ac:dyDescent="0.35">
      <c r="A9012" s="6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4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 s="6">
        <v>1</v>
      </c>
      <c r="O9012" t="s">
        <v>26</v>
      </c>
      <c r="P9012" s="6">
        <v>626</v>
      </c>
      <c r="Q9012" t="s">
        <v>59</v>
      </c>
      <c r="R9012" t="s">
        <v>60</v>
      </c>
      <c r="S9012" s="6">
        <v>560087</v>
      </c>
      <c r="T9012" t="s">
        <v>29</v>
      </c>
      <c r="U9012" t="b">
        <v>0</v>
      </c>
    </row>
    <row r="9013" spans="1:21" x14ac:dyDescent="0.35">
      <c r="A9013" s="6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4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 s="6">
        <v>1</v>
      </c>
      <c r="O9013" t="s">
        <v>26</v>
      </c>
      <c r="P9013" s="6">
        <v>819</v>
      </c>
      <c r="Q9013" t="s">
        <v>2625</v>
      </c>
      <c r="R9013" t="s">
        <v>111</v>
      </c>
      <c r="S9013" s="6">
        <v>271865</v>
      </c>
      <c r="T9013" t="s">
        <v>29</v>
      </c>
      <c r="U9013" t="b">
        <v>0</v>
      </c>
    </row>
    <row r="9014" spans="1:21" x14ac:dyDescent="0.35">
      <c r="A9014" s="6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4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 s="6">
        <v>1</v>
      </c>
      <c r="O9014" t="s">
        <v>26</v>
      </c>
      <c r="P9014" s="6">
        <v>852</v>
      </c>
      <c r="Q9014" t="s">
        <v>135</v>
      </c>
      <c r="R9014" t="s">
        <v>47</v>
      </c>
      <c r="S9014" s="6">
        <v>600077</v>
      </c>
      <c r="T9014" t="s">
        <v>29</v>
      </c>
      <c r="U9014" t="b">
        <v>0</v>
      </c>
    </row>
    <row r="9015" spans="1:21" x14ac:dyDescent="0.35">
      <c r="A9015" s="6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4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 s="6">
        <v>1</v>
      </c>
      <c r="O9015" t="s">
        <v>26</v>
      </c>
      <c r="P9015" s="6">
        <v>788</v>
      </c>
      <c r="Q9015" t="s">
        <v>169</v>
      </c>
      <c r="R9015" t="s">
        <v>56</v>
      </c>
      <c r="S9015" s="6">
        <v>411057</v>
      </c>
      <c r="T9015" t="s">
        <v>29</v>
      </c>
      <c r="U9015" t="b">
        <v>0</v>
      </c>
    </row>
    <row r="9016" spans="1:21" x14ac:dyDescent="0.35">
      <c r="A9016" s="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4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 s="6">
        <v>1</v>
      </c>
      <c r="O9016" t="s">
        <v>26</v>
      </c>
      <c r="P9016" s="6">
        <v>1129</v>
      </c>
      <c r="Q9016" t="s">
        <v>2368</v>
      </c>
      <c r="R9016" t="s">
        <v>95</v>
      </c>
      <c r="S9016" s="6">
        <v>769015</v>
      </c>
      <c r="T9016" t="s">
        <v>29</v>
      </c>
      <c r="U9016" t="b">
        <v>0</v>
      </c>
    </row>
    <row r="9017" spans="1:21" x14ac:dyDescent="0.35">
      <c r="A9017" s="6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</v>
      </c>
      <c r="G9017" s="1">
        <v>44624</v>
      </c>
      <c r="H9017" s="14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 s="6">
        <v>1</v>
      </c>
      <c r="O9017" t="s">
        <v>26</v>
      </c>
      <c r="P9017" s="6">
        <v>353</v>
      </c>
      <c r="Q9017" t="s">
        <v>59</v>
      </c>
      <c r="R9017" t="s">
        <v>60</v>
      </c>
      <c r="S9017" s="6">
        <v>560067</v>
      </c>
      <c r="T9017" t="s">
        <v>29</v>
      </c>
      <c r="U9017" t="b">
        <v>0</v>
      </c>
    </row>
    <row r="9018" spans="1:21" x14ac:dyDescent="0.35">
      <c r="A9018" s="6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</v>
      </c>
      <c r="G9018" s="1">
        <v>44624</v>
      </c>
      <c r="H9018" s="14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 s="6">
        <v>1</v>
      </c>
      <c r="O9018" t="s">
        <v>26</v>
      </c>
      <c r="P9018" s="6">
        <v>715</v>
      </c>
      <c r="Q9018" t="s">
        <v>829</v>
      </c>
      <c r="R9018" t="s">
        <v>91</v>
      </c>
      <c r="S9018" s="6">
        <v>110065</v>
      </c>
      <c r="T9018" t="s">
        <v>29</v>
      </c>
      <c r="U9018" t="b">
        <v>0</v>
      </c>
    </row>
    <row r="9019" spans="1:21" x14ac:dyDescent="0.35">
      <c r="A9019" s="6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</v>
      </c>
      <c r="G9019" s="1">
        <v>44624</v>
      </c>
      <c r="H9019" s="14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 s="6">
        <v>1</v>
      </c>
      <c r="O9019" t="s">
        <v>26</v>
      </c>
      <c r="P9019" s="6">
        <v>590</v>
      </c>
      <c r="Q9019" t="s">
        <v>90</v>
      </c>
      <c r="R9019" t="s">
        <v>91</v>
      </c>
      <c r="S9019" s="6">
        <v>110091</v>
      </c>
      <c r="T9019" t="s">
        <v>29</v>
      </c>
      <c r="U9019" t="b">
        <v>0</v>
      </c>
    </row>
    <row r="9020" spans="1:21" x14ac:dyDescent="0.35">
      <c r="A9020" s="6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</v>
      </c>
      <c r="G9020" s="1">
        <v>44624</v>
      </c>
      <c r="H9020" s="14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 s="6">
        <v>1</v>
      </c>
      <c r="O9020" t="s">
        <v>26</v>
      </c>
      <c r="P9020" s="6">
        <v>1099</v>
      </c>
      <c r="Q9020" t="s">
        <v>647</v>
      </c>
      <c r="R9020" t="s">
        <v>36</v>
      </c>
      <c r="S9020" s="6">
        <v>136027</v>
      </c>
      <c r="T9020" t="s">
        <v>29</v>
      </c>
      <c r="U9020" t="b">
        <v>0</v>
      </c>
    </row>
    <row r="9021" spans="1:21" x14ac:dyDescent="0.35">
      <c r="A9021" s="6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4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 s="6">
        <v>1</v>
      </c>
      <c r="O9021" t="s">
        <v>26</v>
      </c>
      <c r="P9021" s="6">
        <v>417</v>
      </c>
      <c r="Q9021" t="s">
        <v>2478</v>
      </c>
      <c r="R9021" t="s">
        <v>47</v>
      </c>
      <c r="S9021" s="6">
        <v>636503</v>
      </c>
      <c r="T9021" t="s">
        <v>29</v>
      </c>
      <c r="U9021" t="b">
        <v>0</v>
      </c>
    </row>
    <row r="9022" spans="1:21" x14ac:dyDescent="0.35">
      <c r="A9022" s="6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4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 s="6">
        <v>1</v>
      </c>
      <c r="O9022" t="s">
        <v>26</v>
      </c>
      <c r="P9022" s="6">
        <v>591</v>
      </c>
      <c r="Q9022" t="s">
        <v>1391</v>
      </c>
      <c r="R9022" t="s">
        <v>41</v>
      </c>
      <c r="S9022" s="6">
        <v>711204</v>
      </c>
      <c r="T9022" t="s">
        <v>29</v>
      </c>
      <c r="U9022" t="b">
        <v>0</v>
      </c>
    </row>
    <row r="9023" spans="1:21" x14ac:dyDescent="0.35">
      <c r="A9023" s="6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4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 s="6">
        <v>1</v>
      </c>
      <c r="O9023" t="s">
        <v>26</v>
      </c>
      <c r="P9023" s="6">
        <v>496</v>
      </c>
      <c r="Q9023" t="s">
        <v>90</v>
      </c>
      <c r="R9023" t="s">
        <v>91</v>
      </c>
      <c r="S9023" s="6">
        <v>110085</v>
      </c>
      <c r="T9023" t="s">
        <v>29</v>
      </c>
      <c r="U9023" t="b">
        <v>0</v>
      </c>
    </row>
    <row r="9024" spans="1:21" x14ac:dyDescent="0.35">
      <c r="A9024" s="6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</v>
      </c>
      <c r="G9024" s="1">
        <v>44624</v>
      </c>
      <c r="H9024" s="14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 s="6">
        <v>1</v>
      </c>
      <c r="O9024" t="s">
        <v>26</v>
      </c>
      <c r="P9024" s="6">
        <v>397</v>
      </c>
      <c r="Q9024" t="s">
        <v>59</v>
      </c>
      <c r="R9024" t="s">
        <v>60</v>
      </c>
      <c r="S9024" s="6">
        <v>560050</v>
      </c>
      <c r="T9024" t="s">
        <v>29</v>
      </c>
      <c r="U9024" t="b">
        <v>0</v>
      </c>
    </row>
    <row r="9025" spans="1:21" x14ac:dyDescent="0.35">
      <c r="A9025" s="6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4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 s="6">
        <v>1</v>
      </c>
      <c r="O9025" t="s">
        <v>26</v>
      </c>
      <c r="P9025" s="6">
        <v>442</v>
      </c>
      <c r="Q9025" t="s">
        <v>1424</v>
      </c>
      <c r="R9025" t="s">
        <v>56</v>
      </c>
      <c r="S9025" s="6">
        <v>425001</v>
      </c>
      <c r="T9025" t="s">
        <v>29</v>
      </c>
      <c r="U9025" t="b">
        <v>0</v>
      </c>
    </row>
    <row r="9026" spans="1:21" x14ac:dyDescent="0.35">
      <c r="A9026" s="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4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 s="6">
        <v>1</v>
      </c>
      <c r="O9026" t="s">
        <v>26</v>
      </c>
      <c r="P9026" s="6">
        <v>1126</v>
      </c>
      <c r="Q9026" t="s">
        <v>829</v>
      </c>
      <c r="R9026" t="s">
        <v>91</v>
      </c>
      <c r="S9026" s="6">
        <v>110041</v>
      </c>
      <c r="T9026" t="s">
        <v>29</v>
      </c>
      <c r="U9026" t="b">
        <v>0</v>
      </c>
    </row>
    <row r="9027" spans="1:21" x14ac:dyDescent="0.35">
      <c r="A9027" s="6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"))</f>
        <v>Adult</v>
      </c>
      <c r="G9027" s="1">
        <v>44624</v>
      </c>
      <c r="H9027" s="14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 s="6">
        <v>1</v>
      </c>
      <c r="O9027" t="s">
        <v>26</v>
      </c>
      <c r="P9027" s="6">
        <v>999</v>
      </c>
      <c r="Q9027" t="s">
        <v>13089</v>
      </c>
      <c r="R9027" t="s">
        <v>36</v>
      </c>
      <c r="S9027" s="6">
        <v>125050</v>
      </c>
      <c r="T9027" t="s">
        <v>29</v>
      </c>
      <c r="U9027" t="b">
        <v>0</v>
      </c>
    </row>
    <row r="9028" spans="1:21" x14ac:dyDescent="0.35">
      <c r="A9028" s="6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4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 s="6">
        <v>1</v>
      </c>
      <c r="O9028" t="s">
        <v>26</v>
      </c>
      <c r="P9028" s="6">
        <v>771</v>
      </c>
      <c r="Q9028" t="s">
        <v>498</v>
      </c>
      <c r="R9028" t="s">
        <v>86</v>
      </c>
      <c r="S9028" s="6">
        <v>500029</v>
      </c>
      <c r="T9028" t="s">
        <v>29</v>
      </c>
      <c r="U9028" t="b">
        <v>0</v>
      </c>
    </row>
    <row r="9029" spans="1:21" x14ac:dyDescent="0.35">
      <c r="A9029" s="6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4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 s="6">
        <v>1</v>
      </c>
      <c r="O9029" t="s">
        <v>26</v>
      </c>
      <c r="P9029" s="6">
        <v>626</v>
      </c>
      <c r="Q9029" t="s">
        <v>856</v>
      </c>
      <c r="R9029" t="s">
        <v>133</v>
      </c>
      <c r="S9029" s="6">
        <v>248002</v>
      </c>
      <c r="T9029" t="s">
        <v>29</v>
      </c>
      <c r="U9029" t="b">
        <v>0</v>
      </c>
    </row>
    <row r="9030" spans="1:21" x14ac:dyDescent="0.35">
      <c r="A9030" s="6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</v>
      </c>
      <c r="G9030" s="1">
        <v>44624</v>
      </c>
      <c r="H9030" s="14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 s="6">
        <v>1</v>
      </c>
      <c r="O9030" t="s">
        <v>26</v>
      </c>
      <c r="P9030" s="6">
        <v>435</v>
      </c>
      <c r="Q9030" t="s">
        <v>59</v>
      </c>
      <c r="R9030" t="s">
        <v>60</v>
      </c>
      <c r="S9030" s="6">
        <v>560004</v>
      </c>
      <c r="T9030" t="s">
        <v>29</v>
      </c>
      <c r="U9030" t="b">
        <v>0</v>
      </c>
    </row>
    <row r="9031" spans="1:21" x14ac:dyDescent="0.35">
      <c r="A9031" s="6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4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 s="6">
        <v>1</v>
      </c>
      <c r="O9031" t="s">
        <v>26</v>
      </c>
      <c r="P9031" s="6">
        <v>397</v>
      </c>
      <c r="Q9031" t="s">
        <v>9746</v>
      </c>
      <c r="R9031" t="s">
        <v>56</v>
      </c>
      <c r="S9031" s="6">
        <v>410203</v>
      </c>
      <c r="T9031" t="s">
        <v>29</v>
      </c>
      <c r="U9031" t="b">
        <v>0</v>
      </c>
    </row>
    <row r="9032" spans="1:21" x14ac:dyDescent="0.35">
      <c r="A9032" s="6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</v>
      </c>
      <c r="G9032" s="1">
        <v>44624</v>
      </c>
      <c r="H9032" s="14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 s="6">
        <v>1</v>
      </c>
      <c r="O9032" t="s">
        <v>26</v>
      </c>
      <c r="P9032" s="6">
        <v>387</v>
      </c>
      <c r="Q9032" t="s">
        <v>59</v>
      </c>
      <c r="R9032" t="s">
        <v>60</v>
      </c>
      <c r="S9032" s="6">
        <v>560037</v>
      </c>
      <c r="T9032" t="s">
        <v>29</v>
      </c>
      <c r="U9032" t="b">
        <v>0</v>
      </c>
    </row>
    <row r="9033" spans="1:21" x14ac:dyDescent="0.35">
      <c r="A9033" s="6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4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 s="6">
        <v>1</v>
      </c>
      <c r="O9033" t="s">
        <v>26</v>
      </c>
      <c r="P9033" s="6">
        <v>631</v>
      </c>
      <c r="Q9033" t="s">
        <v>3280</v>
      </c>
      <c r="R9033" t="s">
        <v>3281</v>
      </c>
      <c r="S9033" s="6">
        <v>797112</v>
      </c>
      <c r="T9033" t="s">
        <v>29</v>
      </c>
      <c r="U9033" t="b">
        <v>0</v>
      </c>
    </row>
    <row r="9034" spans="1:21" x14ac:dyDescent="0.35">
      <c r="A9034" s="6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4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 s="6">
        <v>1</v>
      </c>
      <c r="O9034" t="s">
        <v>26</v>
      </c>
      <c r="P9034" s="6">
        <v>735</v>
      </c>
      <c r="Q9034" t="s">
        <v>13095</v>
      </c>
      <c r="R9034" t="s">
        <v>145</v>
      </c>
      <c r="S9034" s="6">
        <v>385535</v>
      </c>
      <c r="T9034" t="s">
        <v>29</v>
      </c>
      <c r="U9034" t="b">
        <v>0</v>
      </c>
    </row>
    <row r="9035" spans="1:21" x14ac:dyDescent="0.35">
      <c r="A9035" s="6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</v>
      </c>
      <c r="G9035" s="1">
        <v>44624</v>
      </c>
      <c r="H9035" s="14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 s="6">
        <v>1</v>
      </c>
      <c r="O9035" t="s">
        <v>26</v>
      </c>
      <c r="P9035" s="6">
        <v>1112</v>
      </c>
      <c r="Q9035" t="s">
        <v>226</v>
      </c>
      <c r="R9035" t="s">
        <v>60</v>
      </c>
      <c r="S9035" s="6">
        <v>560084</v>
      </c>
      <c r="T9035" t="s">
        <v>29</v>
      </c>
      <c r="U9035" t="b">
        <v>0</v>
      </c>
    </row>
    <row r="9036" spans="1:21" x14ac:dyDescent="0.35">
      <c r="A9036" s="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4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 s="6">
        <v>1</v>
      </c>
      <c r="O9036" t="s">
        <v>26</v>
      </c>
      <c r="P9036" s="6">
        <v>573</v>
      </c>
      <c r="Q9036" t="s">
        <v>103</v>
      </c>
      <c r="R9036" t="s">
        <v>56</v>
      </c>
      <c r="S9036" s="6">
        <v>400059</v>
      </c>
      <c r="T9036" t="s">
        <v>29</v>
      </c>
      <c r="U9036" t="b">
        <v>0</v>
      </c>
    </row>
    <row r="9037" spans="1:21" x14ac:dyDescent="0.35">
      <c r="A9037" s="6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4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 s="6">
        <v>1</v>
      </c>
      <c r="O9037" t="s">
        <v>26</v>
      </c>
      <c r="P9037" s="6">
        <v>522</v>
      </c>
      <c r="Q9037" t="s">
        <v>35</v>
      </c>
      <c r="R9037" t="s">
        <v>36</v>
      </c>
      <c r="S9037" s="6">
        <v>122011</v>
      </c>
      <c r="T9037" t="s">
        <v>29</v>
      </c>
      <c r="U9037" t="b">
        <v>0</v>
      </c>
    </row>
    <row r="9038" spans="1:21" x14ac:dyDescent="0.35">
      <c r="A9038" s="6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4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 s="6">
        <v>1</v>
      </c>
      <c r="O9038" t="s">
        <v>26</v>
      </c>
      <c r="P9038" s="6">
        <v>725</v>
      </c>
      <c r="Q9038" t="s">
        <v>85</v>
      </c>
      <c r="R9038" t="s">
        <v>86</v>
      </c>
      <c r="S9038" s="6">
        <v>500016</v>
      </c>
      <c r="T9038" t="s">
        <v>29</v>
      </c>
      <c r="U9038" t="b">
        <v>0</v>
      </c>
    </row>
    <row r="9039" spans="1:21" x14ac:dyDescent="0.35">
      <c r="A9039" s="6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4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 s="6">
        <v>1</v>
      </c>
      <c r="O9039" t="s">
        <v>26</v>
      </c>
      <c r="P9039" s="6">
        <v>292</v>
      </c>
      <c r="Q9039" t="s">
        <v>11752</v>
      </c>
      <c r="R9039" t="s">
        <v>311</v>
      </c>
      <c r="S9039" s="6">
        <v>174301</v>
      </c>
      <c r="T9039" t="s">
        <v>29</v>
      </c>
      <c r="U9039" t="b">
        <v>0</v>
      </c>
    </row>
    <row r="9040" spans="1:21" x14ac:dyDescent="0.35">
      <c r="A9040" s="6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4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 s="6">
        <v>1</v>
      </c>
      <c r="O9040" t="s">
        <v>26</v>
      </c>
      <c r="P9040" s="6">
        <v>1186</v>
      </c>
      <c r="Q9040" t="s">
        <v>90</v>
      </c>
      <c r="R9040" t="s">
        <v>91</v>
      </c>
      <c r="S9040" s="6">
        <v>110024</v>
      </c>
      <c r="T9040" t="s">
        <v>29</v>
      </c>
      <c r="U9040" t="b">
        <v>0</v>
      </c>
    </row>
    <row r="9041" spans="1:21" x14ac:dyDescent="0.35">
      <c r="A9041" s="6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4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 s="6">
        <v>1</v>
      </c>
      <c r="O9041" t="s">
        <v>26</v>
      </c>
      <c r="P9041" s="6">
        <v>631</v>
      </c>
      <c r="Q9041" t="s">
        <v>3183</v>
      </c>
      <c r="R9041" t="s">
        <v>111</v>
      </c>
      <c r="S9041" s="6">
        <v>201102</v>
      </c>
      <c r="T9041" t="s">
        <v>29</v>
      </c>
      <c r="U9041" t="b">
        <v>0</v>
      </c>
    </row>
    <row r="9042" spans="1:21" x14ac:dyDescent="0.35">
      <c r="A9042" s="6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</v>
      </c>
      <c r="G9042" s="1">
        <v>44624</v>
      </c>
      <c r="H9042" s="14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 s="6">
        <v>1</v>
      </c>
      <c r="O9042" t="s">
        <v>26</v>
      </c>
      <c r="P9042" s="6">
        <v>376</v>
      </c>
      <c r="Q9042" t="s">
        <v>13106</v>
      </c>
      <c r="R9042" t="s">
        <v>56</v>
      </c>
      <c r="S9042" s="6">
        <v>415709</v>
      </c>
      <c r="T9042" t="s">
        <v>29</v>
      </c>
      <c r="U9042" t="b">
        <v>0</v>
      </c>
    </row>
    <row r="9043" spans="1:21" x14ac:dyDescent="0.35">
      <c r="A9043" s="6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4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 s="6">
        <v>1</v>
      </c>
      <c r="O9043" t="s">
        <v>26</v>
      </c>
      <c r="P9043" s="6">
        <v>517</v>
      </c>
      <c r="Q9043" t="s">
        <v>13107</v>
      </c>
      <c r="R9043" t="s">
        <v>28</v>
      </c>
      <c r="S9043" s="6">
        <v>143202</v>
      </c>
      <c r="T9043" t="s">
        <v>29</v>
      </c>
      <c r="U9043" t="b">
        <v>0</v>
      </c>
    </row>
    <row r="9044" spans="1:21" x14ac:dyDescent="0.35">
      <c r="A9044" s="6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</v>
      </c>
      <c r="G9044" s="1">
        <v>44624</v>
      </c>
      <c r="H9044" s="14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 s="6">
        <v>1</v>
      </c>
      <c r="O9044" t="s">
        <v>26</v>
      </c>
      <c r="P9044" s="6">
        <v>1133</v>
      </c>
      <c r="Q9044" t="s">
        <v>85</v>
      </c>
      <c r="R9044" t="s">
        <v>86</v>
      </c>
      <c r="S9044" s="6">
        <v>500013</v>
      </c>
      <c r="T9044" t="s">
        <v>29</v>
      </c>
      <c r="U9044" t="b">
        <v>0</v>
      </c>
    </row>
    <row r="9045" spans="1:21" x14ac:dyDescent="0.35">
      <c r="A9045" s="6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</v>
      </c>
      <c r="G9045" s="1">
        <v>44624</v>
      </c>
      <c r="H9045" s="14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 s="6">
        <v>1</v>
      </c>
      <c r="O9045" t="s">
        <v>26</v>
      </c>
      <c r="P9045" s="6">
        <v>471</v>
      </c>
      <c r="Q9045" t="s">
        <v>110</v>
      </c>
      <c r="R9045" t="s">
        <v>111</v>
      </c>
      <c r="S9045" s="6">
        <v>226016</v>
      </c>
      <c r="T9045" t="s">
        <v>29</v>
      </c>
      <c r="U9045" t="b">
        <v>0</v>
      </c>
    </row>
    <row r="9046" spans="1:21" x14ac:dyDescent="0.35">
      <c r="A9046" s="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</v>
      </c>
      <c r="G9046" s="1">
        <v>44624</v>
      </c>
      <c r="H9046" s="14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 s="6">
        <v>1</v>
      </c>
      <c r="O9046" t="s">
        <v>26</v>
      </c>
      <c r="P9046" s="6">
        <v>824</v>
      </c>
      <c r="Q9046" t="s">
        <v>634</v>
      </c>
      <c r="R9046" t="s">
        <v>28</v>
      </c>
      <c r="S9046" s="6">
        <v>144001</v>
      </c>
      <c r="T9046" t="s">
        <v>29</v>
      </c>
      <c r="U9046" t="b">
        <v>0</v>
      </c>
    </row>
    <row r="9047" spans="1:21" x14ac:dyDescent="0.35">
      <c r="A9047" s="6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4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 s="6">
        <v>1</v>
      </c>
      <c r="O9047" t="s">
        <v>26</v>
      </c>
      <c r="P9047" s="6">
        <v>486</v>
      </c>
      <c r="Q9047" t="s">
        <v>1986</v>
      </c>
      <c r="R9047" t="s">
        <v>145</v>
      </c>
      <c r="S9047" s="6">
        <v>395009</v>
      </c>
      <c r="T9047" t="s">
        <v>29</v>
      </c>
      <c r="U9047" t="b">
        <v>0</v>
      </c>
    </row>
    <row r="9048" spans="1:21" x14ac:dyDescent="0.35">
      <c r="A9048" s="6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4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 s="6">
        <v>1</v>
      </c>
      <c r="O9048" t="s">
        <v>26</v>
      </c>
      <c r="P9048" s="6">
        <v>696</v>
      </c>
      <c r="Q9048" t="s">
        <v>8627</v>
      </c>
      <c r="R9048" t="s">
        <v>36</v>
      </c>
      <c r="S9048" s="6">
        <v>125050</v>
      </c>
      <c r="T9048" t="s">
        <v>29</v>
      </c>
      <c r="U9048" t="b">
        <v>0</v>
      </c>
    </row>
    <row r="9049" spans="1:21" x14ac:dyDescent="0.35">
      <c r="A9049" s="6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4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 s="6">
        <v>1</v>
      </c>
      <c r="O9049" t="s">
        <v>26</v>
      </c>
      <c r="P9049" s="6">
        <v>648</v>
      </c>
      <c r="Q9049" t="s">
        <v>35</v>
      </c>
      <c r="R9049" t="s">
        <v>36</v>
      </c>
      <c r="S9049" s="6">
        <v>122001</v>
      </c>
      <c r="T9049" t="s">
        <v>29</v>
      </c>
      <c r="U9049" t="b">
        <v>0</v>
      </c>
    </row>
    <row r="9050" spans="1:21" x14ac:dyDescent="0.35">
      <c r="A9050" s="6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4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 s="6">
        <v>1</v>
      </c>
      <c r="O9050" t="s">
        <v>26</v>
      </c>
      <c r="P9050" s="6">
        <v>599</v>
      </c>
      <c r="Q9050" t="s">
        <v>763</v>
      </c>
      <c r="R9050" t="s">
        <v>100</v>
      </c>
      <c r="S9050" s="6">
        <v>324005</v>
      </c>
      <c r="T9050" t="s">
        <v>29</v>
      </c>
      <c r="U9050" t="b">
        <v>0</v>
      </c>
    </row>
    <row r="9051" spans="1:21" x14ac:dyDescent="0.35">
      <c r="A9051" s="6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</v>
      </c>
      <c r="G9051" s="1">
        <v>44624</v>
      </c>
      <c r="H9051" s="14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 s="6">
        <v>1</v>
      </c>
      <c r="O9051" t="s">
        <v>26</v>
      </c>
      <c r="P9051" s="6">
        <v>1163</v>
      </c>
      <c r="Q9051" t="s">
        <v>1106</v>
      </c>
      <c r="R9051" t="s">
        <v>922</v>
      </c>
      <c r="S9051" s="6">
        <v>497001</v>
      </c>
      <c r="T9051" t="s">
        <v>29</v>
      </c>
      <c r="U9051" t="b">
        <v>0</v>
      </c>
    </row>
    <row r="9052" spans="1:21" x14ac:dyDescent="0.35">
      <c r="A9052" s="6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4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 s="6">
        <v>1</v>
      </c>
      <c r="O9052" t="s">
        <v>26</v>
      </c>
      <c r="P9052" s="6">
        <v>725</v>
      </c>
      <c r="Q9052" t="s">
        <v>1965</v>
      </c>
      <c r="R9052" t="s">
        <v>247</v>
      </c>
      <c r="S9052" s="6">
        <v>823001</v>
      </c>
      <c r="T9052" t="s">
        <v>29</v>
      </c>
      <c r="U9052" t="b">
        <v>0</v>
      </c>
    </row>
    <row r="9053" spans="1:21" x14ac:dyDescent="0.35">
      <c r="A9053" s="6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4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 s="6">
        <v>1</v>
      </c>
      <c r="O9053" t="s">
        <v>26</v>
      </c>
      <c r="P9053" s="6">
        <v>301</v>
      </c>
      <c r="Q9053" t="s">
        <v>1592</v>
      </c>
      <c r="R9053" t="s">
        <v>91</v>
      </c>
      <c r="S9053" s="6">
        <v>110033</v>
      </c>
      <c r="T9053" t="s">
        <v>29</v>
      </c>
      <c r="U9053" t="b">
        <v>0</v>
      </c>
    </row>
    <row r="9054" spans="1:21" x14ac:dyDescent="0.35">
      <c r="A9054" s="6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4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 s="6">
        <v>1</v>
      </c>
      <c r="O9054" t="s">
        <v>26</v>
      </c>
      <c r="P9054" s="6">
        <v>715</v>
      </c>
      <c r="Q9054" t="s">
        <v>1249</v>
      </c>
      <c r="R9054" t="s">
        <v>111</v>
      </c>
      <c r="S9054" s="6">
        <v>274405</v>
      </c>
      <c r="T9054" t="s">
        <v>29</v>
      </c>
      <c r="U9054" t="b">
        <v>0</v>
      </c>
    </row>
    <row r="9055" spans="1:21" x14ac:dyDescent="0.35">
      <c r="A9055" s="6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</v>
      </c>
      <c r="G9055" s="1">
        <v>44624</v>
      </c>
      <c r="H9055" s="14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 s="6">
        <v>1</v>
      </c>
      <c r="O9055" t="s">
        <v>26</v>
      </c>
      <c r="P9055" s="6">
        <v>743</v>
      </c>
      <c r="Q9055" t="s">
        <v>3996</v>
      </c>
      <c r="R9055" t="s">
        <v>86</v>
      </c>
      <c r="S9055" s="6">
        <v>505001</v>
      </c>
      <c r="T9055" t="s">
        <v>29</v>
      </c>
      <c r="U9055" t="b">
        <v>0</v>
      </c>
    </row>
    <row r="9056" spans="1:21" x14ac:dyDescent="0.35">
      <c r="A9056" s="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</v>
      </c>
      <c r="G9056" s="1">
        <v>44624</v>
      </c>
      <c r="H9056" s="14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 s="6">
        <v>1</v>
      </c>
      <c r="O9056" t="s">
        <v>26</v>
      </c>
      <c r="P9056" s="6">
        <v>533</v>
      </c>
      <c r="Q9056" t="s">
        <v>13122</v>
      </c>
      <c r="R9056" t="s">
        <v>111</v>
      </c>
      <c r="S9056" s="6">
        <v>221002</v>
      </c>
      <c r="T9056" t="s">
        <v>29</v>
      </c>
      <c r="U9056" t="b">
        <v>0</v>
      </c>
    </row>
    <row r="9057" spans="1:21" x14ac:dyDescent="0.35">
      <c r="A9057" s="6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4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 s="6">
        <v>1</v>
      </c>
      <c r="O9057" t="s">
        <v>26</v>
      </c>
      <c r="P9057" s="6">
        <v>1099</v>
      </c>
      <c r="Q9057" t="s">
        <v>59</v>
      </c>
      <c r="R9057" t="s">
        <v>60</v>
      </c>
      <c r="S9057" s="6">
        <v>560036</v>
      </c>
      <c r="T9057" t="s">
        <v>29</v>
      </c>
      <c r="U9057" t="b">
        <v>0</v>
      </c>
    </row>
    <row r="9058" spans="1:21" x14ac:dyDescent="0.35">
      <c r="A9058" s="6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4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 s="6">
        <v>1</v>
      </c>
      <c r="O9058" t="s">
        <v>26</v>
      </c>
      <c r="P9058" s="6">
        <v>563</v>
      </c>
      <c r="Q9058" t="s">
        <v>103</v>
      </c>
      <c r="R9058" t="s">
        <v>56</v>
      </c>
      <c r="S9058" s="6">
        <v>400074</v>
      </c>
      <c r="T9058" t="s">
        <v>29</v>
      </c>
      <c r="U9058" t="b">
        <v>0</v>
      </c>
    </row>
    <row r="9059" spans="1:21" x14ac:dyDescent="0.35">
      <c r="A9059" s="6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4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 s="6">
        <v>1</v>
      </c>
      <c r="O9059" t="s">
        <v>26</v>
      </c>
      <c r="P9059" s="6">
        <v>635</v>
      </c>
      <c r="Q9059" t="s">
        <v>387</v>
      </c>
      <c r="R9059" t="s">
        <v>47</v>
      </c>
      <c r="S9059" s="6">
        <v>641018</v>
      </c>
      <c r="T9059" t="s">
        <v>29</v>
      </c>
      <c r="U9059" t="b">
        <v>0</v>
      </c>
    </row>
    <row r="9060" spans="1:21" x14ac:dyDescent="0.35">
      <c r="A9060" s="6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4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 s="6">
        <v>1</v>
      </c>
      <c r="O9060" t="s">
        <v>26</v>
      </c>
      <c r="P9060" s="6">
        <v>999</v>
      </c>
      <c r="Q9060" t="s">
        <v>2322</v>
      </c>
      <c r="R9060" t="s">
        <v>36</v>
      </c>
      <c r="S9060" s="6">
        <v>134109</v>
      </c>
      <c r="T9060" t="s">
        <v>29</v>
      </c>
      <c r="U9060" t="b">
        <v>0</v>
      </c>
    </row>
    <row r="9061" spans="1:21" x14ac:dyDescent="0.35">
      <c r="A9061" s="6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</v>
      </c>
      <c r="G9061" s="1">
        <v>44624</v>
      </c>
      <c r="H9061" s="14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 s="6">
        <v>1</v>
      </c>
      <c r="O9061" t="s">
        <v>26</v>
      </c>
      <c r="P9061" s="6">
        <v>486</v>
      </c>
      <c r="Q9061" t="s">
        <v>85</v>
      </c>
      <c r="R9061" t="s">
        <v>86</v>
      </c>
      <c r="S9061" s="6">
        <v>500062</v>
      </c>
      <c r="T9061" t="s">
        <v>29</v>
      </c>
      <c r="U9061" t="b">
        <v>0</v>
      </c>
    </row>
    <row r="9062" spans="1:21" x14ac:dyDescent="0.35">
      <c r="A9062" s="6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</v>
      </c>
      <c r="G9062" s="1">
        <v>44624</v>
      </c>
      <c r="H9062" s="14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 s="6">
        <v>1</v>
      </c>
      <c r="O9062" t="s">
        <v>26</v>
      </c>
      <c r="P9062" s="6">
        <v>597</v>
      </c>
      <c r="Q9062" t="s">
        <v>13129</v>
      </c>
      <c r="R9062" t="s">
        <v>111</v>
      </c>
      <c r="S9062" s="6">
        <v>262902</v>
      </c>
      <c r="T9062" t="s">
        <v>29</v>
      </c>
      <c r="U9062" t="b">
        <v>0</v>
      </c>
    </row>
    <row r="9063" spans="1:21" x14ac:dyDescent="0.35">
      <c r="A9063" s="6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4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 s="6">
        <v>1</v>
      </c>
      <c r="O9063" t="s">
        <v>26</v>
      </c>
      <c r="P9063" s="6">
        <v>1099</v>
      </c>
      <c r="Q9063" t="s">
        <v>69</v>
      </c>
      <c r="R9063" t="s">
        <v>70</v>
      </c>
      <c r="S9063" s="6">
        <v>520007</v>
      </c>
      <c r="T9063" t="s">
        <v>29</v>
      </c>
      <c r="U9063" t="b">
        <v>0</v>
      </c>
    </row>
    <row r="9064" spans="1:21" x14ac:dyDescent="0.35">
      <c r="A9064" s="6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4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 s="6">
        <v>1</v>
      </c>
      <c r="O9064" t="s">
        <v>26</v>
      </c>
      <c r="P9064" s="6">
        <v>788</v>
      </c>
      <c r="Q9064" t="s">
        <v>12581</v>
      </c>
      <c r="R9064" t="s">
        <v>60</v>
      </c>
      <c r="S9064" s="6">
        <v>577204</v>
      </c>
      <c r="T9064" t="s">
        <v>29</v>
      </c>
      <c r="U9064" t="b">
        <v>0</v>
      </c>
    </row>
    <row r="9065" spans="1:21" x14ac:dyDescent="0.35">
      <c r="A9065" s="6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4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 s="6">
        <v>1</v>
      </c>
      <c r="O9065" t="s">
        <v>26</v>
      </c>
      <c r="P9065" s="6">
        <v>517</v>
      </c>
      <c r="Q9065" t="s">
        <v>85</v>
      </c>
      <c r="R9065" t="s">
        <v>86</v>
      </c>
      <c r="S9065" s="6">
        <v>500090</v>
      </c>
      <c r="T9065" t="s">
        <v>29</v>
      </c>
      <c r="U9065" t="b">
        <v>0</v>
      </c>
    </row>
    <row r="9066" spans="1:21" x14ac:dyDescent="0.35">
      <c r="A9066" s="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4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 s="6">
        <v>1</v>
      </c>
      <c r="O9066" t="s">
        <v>26</v>
      </c>
      <c r="P9066" s="6">
        <v>597</v>
      </c>
      <c r="Q9066" t="s">
        <v>85</v>
      </c>
      <c r="R9066" t="s">
        <v>86</v>
      </c>
      <c r="S9066" s="6">
        <v>500018</v>
      </c>
      <c r="T9066" t="s">
        <v>29</v>
      </c>
      <c r="U9066" t="b">
        <v>0</v>
      </c>
    </row>
    <row r="9067" spans="1:21" x14ac:dyDescent="0.35">
      <c r="A9067" s="6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4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 s="6">
        <v>1</v>
      </c>
      <c r="O9067" t="s">
        <v>26</v>
      </c>
      <c r="P9067" s="6">
        <v>1146</v>
      </c>
      <c r="Q9067" t="s">
        <v>4871</v>
      </c>
      <c r="R9067" t="s">
        <v>581</v>
      </c>
      <c r="S9067" s="6">
        <v>403503</v>
      </c>
      <c r="T9067" t="s">
        <v>29</v>
      </c>
      <c r="U9067" t="b">
        <v>0</v>
      </c>
    </row>
    <row r="9068" spans="1:21" x14ac:dyDescent="0.35">
      <c r="A9068" s="6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4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 s="6">
        <v>1</v>
      </c>
      <c r="O9068" t="s">
        <v>26</v>
      </c>
      <c r="P9068" s="6">
        <v>365</v>
      </c>
      <c r="Q9068" t="s">
        <v>110</v>
      </c>
      <c r="R9068" t="s">
        <v>111</v>
      </c>
      <c r="S9068" s="6">
        <v>226016</v>
      </c>
      <c r="T9068" t="s">
        <v>29</v>
      </c>
      <c r="U9068" t="b">
        <v>0</v>
      </c>
    </row>
    <row r="9069" spans="1:21" x14ac:dyDescent="0.35">
      <c r="A9069" s="6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4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 s="6">
        <v>1</v>
      </c>
      <c r="O9069" t="s">
        <v>26</v>
      </c>
      <c r="P9069" s="6">
        <v>589</v>
      </c>
      <c r="Q9069" t="s">
        <v>125</v>
      </c>
      <c r="R9069" t="s">
        <v>126</v>
      </c>
      <c r="S9069" s="6">
        <v>452010</v>
      </c>
      <c r="T9069" t="s">
        <v>29</v>
      </c>
      <c r="U9069" t="b">
        <v>0</v>
      </c>
    </row>
    <row r="9070" spans="1:21" x14ac:dyDescent="0.35">
      <c r="A9070" s="6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</v>
      </c>
      <c r="G9070" s="1">
        <v>44624</v>
      </c>
      <c r="H9070" s="14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 s="6">
        <v>1</v>
      </c>
      <c r="O9070" t="s">
        <v>26</v>
      </c>
      <c r="P9070" s="6">
        <v>388</v>
      </c>
      <c r="Q9070" t="s">
        <v>79</v>
      </c>
      <c r="R9070" t="s">
        <v>80</v>
      </c>
      <c r="S9070" s="6">
        <v>781022</v>
      </c>
      <c r="T9070" t="s">
        <v>29</v>
      </c>
      <c r="U9070" t="b">
        <v>0</v>
      </c>
    </row>
    <row r="9071" spans="1:21" x14ac:dyDescent="0.35">
      <c r="A9071" s="6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4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 s="6">
        <v>1</v>
      </c>
      <c r="O9071" t="s">
        <v>26</v>
      </c>
      <c r="P9071" s="6">
        <v>771</v>
      </c>
      <c r="Q9071" t="s">
        <v>40</v>
      </c>
      <c r="R9071" t="s">
        <v>41</v>
      </c>
      <c r="S9071" s="6">
        <v>700008</v>
      </c>
      <c r="T9071" t="s">
        <v>29</v>
      </c>
      <c r="U9071" t="b">
        <v>0</v>
      </c>
    </row>
    <row r="9072" spans="1:21" x14ac:dyDescent="0.35">
      <c r="A9072" s="6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4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 s="6">
        <v>1</v>
      </c>
      <c r="O9072" t="s">
        <v>26</v>
      </c>
      <c r="P9072" s="6">
        <v>774</v>
      </c>
      <c r="Q9072" t="s">
        <v>13142</v>
      </c>
      <c r="R9072" t="s">
        <v>126</v>
      </c>
      <c r="S9072" s="6">
        <v>487110</v>
      </c>
      <c r="T9072" t="s">
        <v>29</v>
      </c>
      <c r="U9072" t="b">
        <v>0</v>
      </c>
    </row>
    <row r="9073" spans="1:21" x14ac:dyDescent="0.35">
      <c r="A9073" s="6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4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 s="6">
        <v>1</v>
      </c>
      <c r="O9073" t="s">
        <v>26</v>
      </c>
      <c r="P9073" s="6">
        <v>534</v>
      </c>
      <c r="Q9073" t="s">
        <v>169</v>
      </c>
      <c r="R9073" t="s">
        <v>56</v>
      </c>
      <c r="S9073" s="6">
        <v>411013</v>
      </c>
      <c r="T9073" t="s">
        <v>29</v>
      </c>
      <c r="U9073" t="b">
        <v>0</v>
      </c>
    </row>
    <row r="9074" spans="1:21" x14ac:dyDescent="0.35">
      <c r="A9074" s="6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</v>
      </c>
      <c r="G9074" s="1">
        <v>44624</v>
      </c>
      <c r="H9074" s="14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 s="6">
        <v>1</v>
      </c>
      <c r="O9074" t="s">
        <v>26</v>
      </c>
      <c r="P9074" s="6">
        <v>625</v>
      </c>
      <c r="Q9074" t="s">
        <v>125</v>
      </c>
      <c r="R9074" t="s">
        <v>126</v>
      </c>
      <c r="S9074" s="6">
        <v>452001</v>
      </c>
      <c r="T9074" t="s">
        <v>29</v>
      </c>
      <c r="U9074" t="b">
        <v>0</v>
      </c>
    </row>
    <row r="9075" spans="1:21" x14ac:dyDescent="0.35">
      <c r="A9075" s="6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4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 s="6">
        <v>1</v>
      </c>
      <c r="O9075" t="s">
        <v>26</v>
      </c>
      <c r="P9075" s="6">
        <v>680</v>
      </c>
      <c r="Q9075" t="s">
        <v>117</v>
      </c>
      <c r="R9075" t="s">
        <v>47</v>
      </c>
      <c r="S9075" s="6">
        <v>625020</v>
      </c>
      <c r="T9075" t="s">
        <v>29</v>
      </c>
      <c r="U9075" t="b">
        <v>0</v>
      </c>
    </row>
    <row r="9076" spans="1:21" x14ac:dyDescent="0.35">
      <c r="A9076" s="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4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 s="6">
        <v>1</v>
      </c>
      <c r="O9076" t="s">
        <v>26</v>
      </c>
      <c r="P9076" s="6">
        <v>499</v>
      </c>
      <c r="Q9076" t="s">
        <v>13148</v>
      </c>
      <c r="R9076" t="s">
        <v>111</v>
      </c>
      <c r="S9076" s="6">
        <v>227817</v>
      </c>
      <c r="T9076" t="s">
        <v>29</v>
      </c>
      <c r="U9076" t="b">
        <v>0</v>
      </c>
    </row>
    <row r="9077" spans="1:21" x14ac:dyDescent="0.35">
      <c r="A9077" s="6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</v>
      </c>
      <c r="G9077" s="1">
        <v>44624</v>
      </c>
      <c r="H9077" s="14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 s="6">
        <v>1</v>
      </c>
      <c r="O9077" t="s">
        <v>26</v>
      </c>
      <c r="P9077" s="6">
        <v>612</v>
      </c>
      <c r="Q9077" t="s">
        <v>110</v>
      </c>
      <c r="R9077" t="s">
        <v>111</v>
      </c>
      <c r="S9077" s="6">
        <v>226016</v>
      </c>
      <c r="T9077" t="s">
        <v>29</v>
      </c>
      <c r="U9077" t="b">
        <v>0</v>
      </c>
    </row>
    <row r="9078" spans="1:21" x14ac:dyDescent="0.35">
      <c r="A9078" s="6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</v>
      </c>
      <c r="G9078" s="1">
        <v>44624</v>
      </c>
      <c r="H9078" s="14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 s="6">
        <v>1</v>
      </c>
      <c r="O9078" t="s">
        <v>26</v>
      </c>
      <c r="P9078" s="6">
        <v>511</v>
      </c>
      <c r="Q9078" t="s">
        <v>435</v>
      </c>
      <c r="R9078" t="s">
        <v>73</v>
      </c>
      <c r="S9078" s="6">
        <v>691304</v>
      </c>
      <c r="T9078" t="s">
        <v>29</v>
      </c>
      <c r="U9078" t="b">
        <v>0</v>
      </c>
    </row>
    <row r="9079" spans="1:21" x14ac:dyDescent="0.35">
      <c r="A9079" s="6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</v>
      </c>
      <c r="G9079" s="1">
        <v>44596</v>
      </c>
      <c r="H9079" s="14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 s="6">
        <v>1</v>
      </c>
      <c r="O9079" t="s">
        <v>26</v>
      </c>
      <c r="P9079" s="6">
        <v>743</v>
      </c>
      <c r="Q9079" t="s">
        <v>1325</v>
      </c>
      <c r="R9079" t="s">
        <v>126</v>
      </c>
      <c r="S9079" s="6">
        <v>462001</v>
      </c>
      <c r="T9079" t="s">
        <v>29</v>
      </c>
      <c r="U9079" t="b">
        <v>0</v>
      </c>
    </row>
    <row r="9080" spans="1:21" x14ac:dyDescent="0.35">
      <c r="A9080" s="6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</v>
      </c>
      <c r="G9080" s="1">
        <v>44596</v>
      </c>
      <c r="H9080" s="14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 s="6">
        <v>1</v>
      </c>
      <c r="O9080" t="s">
        <v>26</v>
      </c>
      <c r="P9080" s="6">
        <v>458</v>
      </c>
      <c r="Q9080" t="s">
        <v>3525</v>
      </c>
      <c r="R9080" t="s">
        <v>145</v>
      </c>
      <c r="S9080" s="6">
        <v>361007</v>
      </c>
      <c r="T9080" t="s">
        <v>29</v>
      </c>
      <c r="U9080" t="b">
        <v>0</v>
      </c>
    </row>
    <row r="9081" spans="1:21" x14ac:dyDescent="0.35">
      <c r="A9081" s="6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</v>
      </c>
      <c r="G9081" s="1">
        <v>44596</v>
      </c>
      <c r="H9081" s="14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 s="6">
        <v>1</v>
      </c>
      <c r="O9081" t="s">
        <v>26</v>
      </c>
      <c r="P9081" s="6">
        <v>518</v>
      </c>
      <c r="Q9081" t="s">
        <v>135</v>
      </c>
      <c r="R9081" t="s">
        <v>47</v>
      </c>
      <c r="S9081" s="6">
        <v>600059</v>
      </c>
      <c r="T9081" t="s">
        <v>29</v>
      </c>
      <c r="U9081" t="b">
        <v>0</v>
      </c>
    </row>
    <row r="9082" spans="1:21" x14ac:dyDescent="0.35">
      <c r="A9082" s="6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4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 s="6">
        <v>1</v>
      </c>
      <c r="O9082" t="s">
        <v>26</v>
      </c>
      <c r="P9082" s="6">
        <v>1299</v>
      </c>
      <c r="Q9082" t="s">
        <v>90</v>
      </c>
      <c r="R9082" t="s">
        <v>91</v>
      </c>
      <c r="S9082" s="6">
        <v>110077</v>
      </c>
      <c r="T9082" t="s">
        <v>29</v>
      </c>
      <c r="U9082" t="b">
        <v>0</v>
      </c>
    </row>
    <row r="9083" spans="1:21" x14ac:dyDescent="0.35">
      <c r="A9083" s="6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4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 s="6">
        <v>1</v>
      </c>
      <c r="O9083" t="s">
        <v>26</v>
      </c>
      <c r="P9083" s="6">
        <v>654</v>
      </c>
      <c r="Q9083" t="s">
        <v>896</v>
      </c>
      <c r="R9083" t="s">
        <v>238</v>
      </c>
      <c r="S9083" s="6">
        <v>834001</v>
      </c>
      <c r="T9083" t="s">
        <v>29</v>
      </c>
      <c r="U9083" t="b">
        <v>0</v>
      </c>
    </row>
    <row r="9084" spans="1:21" x14ac:dyDescent="0.35">
      <c r="A9084" s="6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4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 s="6">
        <v>1</v>
      </c>
      <c r="O9084" t="s">
        <v>26</v>
      </c>
      <c r="P9084" s="6">
        <v>847</v>
      </c>
      <c r="Q9084" t="s">
        <v>125</v>
      </c>
      <c r="R9084" t="s">
        <v>126</v>
      </c>
      <c r="S9084" s="6">
        <v>452016</v>
      </c>
      <c r="T9084" t="s">
        <v>29</v>
      </c>
      <c r="U9084" t="b">
        <v>0</v>
      </c>
    </row>
    <row r="9085" spans="1:21" x14ac:dyDescent="0.35">
      <c r="A9085" s="6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</v>
      </c>
      <c r="G9085" s="1">
        <v>44596</v>
      </c>
      <c r="H9085" s="14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 s="6">
        <v>1</v>
      </c>
      <c r="O9085" t="s">
        <v>26</v>
      </c>
      <c r="P9085" s="6">
        <v>666</v>
      </c>
      <c r="Q9085" t="s">
        <v>13157</v>
      </c>
      <c r="R9085" t="s">
        <v>126</v>
      </c>
      <c r="S9085" s="6">
        <v>453771</v>
      </c>
      <c r="T9085" t="s">
        <v>29</v>
      </c>
      <c r="U9085" t="b">
        <v>0</v>
      </c>
    </row>
    <row r="9086" spans="1:21" x14ac:dyDescent="0.35">
      <c r="A9086" s="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4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 s="6">
        <v>1</v>
      </c>
      <c r="O9086" t="s">
        <v>26</v>
      </c>
      <c r="P9086" s="6">
        <v>452</v>
      </c>
      <c r="Q9086" t="s">
        <v>85</v>
      </c>
      <c r="R9086" t="s">
        <v>86</v>
      </c>
      <c r="S9086" s="6">
        <v>500072</v>
      </c>
      <c r="T9086" t="s">
        <v>29</v>
      </c>
      <c r="U9086" t="b">
        <v>0</v>
      </c>
    </row>
    <row r="9087" spans="1:21" x14ac:dyDescent="0.35">
      <c r="A9087" s="6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4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 s="6">
        <v>3</v>
      </c>
      <c r="O9087" t="s">
        <v>26</v>
      </c>
      <c r="P9087" s="6">
        <v>987</v>
      </c>
      <c r="Q9087" t="s">
        <v>13160</v>
      </c>
      <c r="R9087" t="s">
        <v>47</v>
      </c>
      <c r="S9087" s="6">
        <v>602109</v>
      </c>
      <c r="T9087" t="s">
        <v>29</v>
      </c>
      <c r="U9087" t="b">
        <v>0</v>
      </c>
    </row>
    <row r="9088" spans="1:21" x14ac:dyDescent="0.35">
      <c r="A9088" s="6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</v>
      </c>
      <c r="G9088" s="1">
        <v>44596</v>
      </c>
      <c r="H9088" s="14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 s="6">
        <v>1</v>
      </c>
      <c r="O9088" t="s">
        <v>26</v>
      </c>
      <c r="P9088" s="6">
        <v>654</v>
      </c>
      <c r="Q9088" t="s">
        <v>1377</v>
      </c>
      <c r="R9088" t="s">
        <v>60</v>
      </c>
      <c r="S9088" s="6">
        <v>560058</v>
      </c>
      <c r="T9088" t="s">
        <v>29</v>
      </c>
      <c r="U9088" t="b">
        <v>0</v>
      </c>
    </row>
    <row r="9089" spans="1:21" x14ac:dyDescent="0.35">
      <c r="A9089" s="6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4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 s="6">
        <v>1</v>
      </c>
      <c r="O9089" t="s">
        <v>26</v>
      </c>
      <c r="P9089" s="6">
        <v>641</v>
      </c>
      <c r="Q9089" t="s">
        <v>1279</v>
      </c>
      <c r="R9089" t="s">
        <v>47</v>
      </c>
      <c r="S9089" s="6">
        <v>641114</v>
      </c>
      <c r="T9089" t="s">
        <v>29</v>
      </c>
      <c r="U9089" t="b">
        <v>0</v>
      </c>
    </row>
    <row r="9090" spans="1:21" x14ac:dyDescent="0.35">
      <c r="A9090" s="6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4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 s="6">
        <v>1</v>
      </c>
      <c r="O9090" t="s">
        <v>26</v>
      </c>
      <c r="P9090" s="6">
        <v>1354</v>
      </c>
      <c r="Q9090" t="s">
        <v>1314</v>
      </c>
      <c r="R9090" t="s">
        <v>36</v>
      </c>
      <c r="S9090" s="6">
        <v>121002</v>
      </c>
      <c r="T9090" t="s">
        <v>29</v>
      </c>
      <c r="U9090" t="b">
        <v>0</v>
      </c>
    </row>
    <row r="9091" spans="1:21" x14ac:dyDescent="0.35">
      <c r="A9091" s="6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"))</f>
        <v>Senior</v>
      </c>
      <c r="G9091" s="1">
        <v>44596</v>
      </c>
      <c r="H9091" s="14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 s="6">
        <v>1</v>
      </c>
      <c r="O9091" t="s">
        <v>26</v>
      </c>
      <c r="P9091" s="6">
        <v>724</v>
      </c>
      <c r="Q9091" t="s">
        <v>1206</v>
      </c>
      <c r="R9091" t="s">
        <v>70</v>
      </c>
      <c r="S9091" s="6">
        <v>535002</v>
      </c>
      <c r="T9091" t="s">
        <v>29</v>
      </c>
      <c r="U9091" t="b">
        <v>0</v>
      </c>
    </row>
    <row r="9092" spans="1:21" x14ac:dyDescent="0.35">
      <c r="A9092" s="6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4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 s="6">
        <v>1</v>
      </c>
      <c r="O9092" t="s">
        <v>26</v>
      </c>
      <c r="P9092" s="6">
        <v>1245</v>
      </c>
      <c r="Q9092" t="s">
        <v>90</v>
      </c>
      <c r="R9092" t="s">
        <v>91</v>
      </c>
      <c r="S9092" s="6">
        <v>110085</v>
      </c>
      <c r="T9092" t="s">
        <v>29</v>
      </c>
      <c r="U9092" t="b">
        <v>0</v>
      </c>
    </row>
    <row r="9093" spans="1:21" x14ac:dyDescent="0.35">
      <c r="A9093" s="6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</v>
      </c>
      <c r="G9093" s="1">
        <v>44596</v>
      </c>
      <c r="H9093" s="14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 s="6">
        <v>1</v>
      </c>
      <c r="O9093" t="s">
        <v>26</v>
      </c>
      <c r="P9093" s="6">
        <v>1112</v>
      </c>
      <c r="Q9093" t="s">
        <v>829</v>
      </c>
      <c r="R9093" t="s">
        <v>91</v>
      </c>
      <c r="S9093" s="6">
        <v>110018</v>
      </c>
      <c r="T9093" t="s">
        <v>29</v>
      </c>
      <c r="U9093" t="b">
        <v>0</v>
      </c>
    </row>
    <row r="9094" spans="1:21" x14ac:dyDescent="0.35">
      <c r="A9094" s="6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4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 s="6">
        <v>1</v>
      </c>
      <c r="O9094" t="s">
        <v>26</v>
      </c>
      <c r="P9094" s="6">
        <v>852</v>
      </c>
      <c r="Q9094" t="s">
        <v>1447</v>
      </c>
      <c r="R9094" t="s">
        <v>91</v>
      </c>
      <c r="S9094" s="6">
        <v>110091</v>
      </c>
      <c r="T9094" t="s">
        <v>29</v>
      </c>
      <c r="U9094" t="b">
        <v>0</v>
      </c>
    </row>
    <row r="9095" spans="1:21" x14ac:dyDescent="0.35">
      <c r="A9095" s="6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</v>
      </c>
      <c r="G9095" s="1">
        <v>44596</v>
      </c>
      <c r="H9095" s="14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 s="6">
        <v>1</v>
      </c>
      <c r="O9095" t="s">
        <v>26</v>
      </c>
      <c r="P9095" s="6">
        <v>435</v>
      </c>
      <c r="Q9095" t="s">
        <v>1501</v>
      </c>
      <c r="R9095" t="s">
        <v>111</v>
      </c>
      <c r="S9095" s="6">
        <v>243001</v>
      </c>
      <c r="T9095" t="s">
        <v>29</v>
      </c>
      <c r="U9095" t="b">
        <v>0</v>
      </c>
    </row>
    <row r="9096" spans="1:21" x14ac:dyDescent="0.35">
      <c r="A9096" s="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4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 s="6">
        <v>1</v>
      </c>
      <c r="O9096" t="s">
        <v>26</v>
      </c>
      <c r="P9096" s="6">
        <v>1238</v>
      </c>
      <c r="Q9096" t="s">
        <v>85</v>
      </c>
      <c r="R9096" t="s">
        <v>86</v>
      </c>
      <c r="S9096" s="6">
        <v>500028</v>
      </c>
      <c r="T9096" t="s">
        <v>29</v>
      </c>
      <c r="U9096" t="b">
        <v>0</v>
      </c>
    </row>
    <row r="9097" spans="1:21" x14ac:dyDescent="0.35">
      <c r="A9097" s="6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</v>
      </c>
      <c r="G9097" s="1">
        <v>44596</v>
      </c>
      <c r="H9097" s="14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 s="6">
        <v>1</v>
      </c>
      <c r="O9097" t="s">
        <v>26</v>
      </c>
      <c r="P9097" s="6">
        <v>379</v>
      </c>
      <c r="Q9097" t="s">
        <v>59</v>
      </c>
      <c r="R9097" t="s">
        <v>60</v>
      </c>
      <c r="S9097" s="6">
        <v>560071</v>
      </c>
      <c r="T9097" t="s">
        <v>29</v>
      </c>
      <c r="U9097" t="b">
        <v>0</v>
      </c>
    </row>
    <row r="9098" spans="1:21" x14ac:dyDescent="0.35">
      <c r="A9098" s="6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4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 s="6">
        <v>1</v>
      </c>
      <c r="O9098" t="s">
        <v>26</v>
      </c>
      <c r="P9098" s="6">
        <v>999</v>
      </c>
      <c r="Q9098" t="s">
        <v>1334</v>
      </c>
      <c r="R9098" t="s">
        <v>60</v>
      </c>
      <c r="S9098" s="6">
        <v>574142</v>
      </c>
      <c r="T9098" t="s">
        <v>29</v>
      </c>
      <c r="U9098" t="b">
        <v>0</v>
      </c>
    </row>
    <row r="9099" spans="1:21" x14ac:dyDescent="0.35">
      <c r="A9099" s="6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4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 s="6">
        <v>1</v>
      </c>
      <c r="O9099" t="s">
        <v>26</v>
      </c>
      <c r="P9099" s="6">
        <v>383</v>
      </c>
      <c r="Q9099" t="s">
        <v>728</v>
      </c>
      <c r="R9099" t="s">
        <v>111</v>
      </c>
      <c r="S9099" s="6">
        <v>201001</v>
      </c>
      <c r="T9099" t="s">
        <v>29</v>
      </c>
      <c r="U9099" t="b">
        <v>1</v>
      </c>
    </row>
    <row r="9100" spans="1:21" x14ac:dyDescent="0.35">
      <c r="A9100" s="6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4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 s="6">
        <v>1</v>
      </c>
      <c r="O9100" t="s">
        <v>26</v>
      </c>
      <c r="P9100" s="6">
        <v>380</v>
      </c>
      <c r="Q9100" t="s">
        <v>135</v>
      </c>
      <c r="R9100" t="s">
        <v>47</v>
      </c>
      <c r="S9100" s="6">
        <v>600035</v>
      </c>
      <c r="T9100" t="s">
        <v>29</v>
      </c>
      <c r="U9100" t="b">
        <v>0</v>
      </c>
    </row>
    <row r="9101" spans="1:21" x14ac:dyDescent="0.35">
      <c r="A9101" s="6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4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 s="6">
        <v>1</v>
      </c>
      <c r="O9101" t="s">
        <v>26</v>
      </c>
      <c r="P9101" s="6">
        <v>475</v>
      </c>
      <c r="Q9101" t="s">
        <v>169</v>
      </c>
      <c r="R9101" t="s">
        <v>56</v>
      </c>
      <c r="S9101" s="6">
        <v>411026</v>
      </c>
      <c r="T9101" t="s">
        <v>29</v>
      </c>
      <c r="U9101" t="b">
        <v>0</v>
      </c>
    </row>
    <row r="9102" spans="1:21" x14ac:dyDescent="0.35">
      <c r="A9102" s="6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</v>
      </c>
      <c r="G9102" s="1">
        <v>44596</v>
      </c>
      <c r="H9102" s="14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 s="6">
        <v>1</v>
      </c>
      <c r="O9102" t="s">
        <v>26</v>
      </c>
      <c r="P9102" s="6">
        <v>588</v>
      </c>
      <c r="Q9102" t="s">
        <v>5487</v>
      </c>
      <c r="R9102" t="s">
        <v>47</v>
      </c>
      <c r="S9102" s="6">
        <v>643212</v>
      </c>
      <c r="T9102" t="s">
        <v>29</v>
      </c>
      <c r="U9102" t="b">
        <v>0</v>
      </c>
    </row>
    <row r="9103" spans="1:21" x14ac:dyDescent="0.35">
      <c r="A9103" s="6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</v>
      </c>
      <c r="G9103" s="1">
        <v>44596</v>
      </c>
      <c r="H9103" s="14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 s="6">
        <v>1</v>
      </c>
      <c r="O9103" t="s">
        <v>26</v>
      </c>
      <c r="P9103" s="6">
        <v>599</v>
      </c>
      <c r="Q9103" t="s">
        <v>300</v>
      </c>
      <c r="R9103" t="s">
        <v>70</v>
      </c>
      <c r="S9103" s="6">
        <v>530044</v>
      </c>
      <c r="T9103" t="s">
        <v>29</v>
      </c>
      <c r="U9103" t="b">
        <v>0</v>
      </c>
    </row>
    <row r="9104" spans="1:21" x14ac:dyDescent="0.35">
      <c r="A9104" s="6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</v>
      </c>
      <c r="G9104" s="1">
        <v>44596</v>
      </c>
      <c r="H9104" s="14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 s="6">
        <v>1</v>
      </c>
      <c r="O9104" t="s">
        <v>26</v>
      </c>
      <c r="P9104" s="6">
        <v>432</v>
      </c>
      <c r="Q9104" t="s">
        <v>338</v>
      </c>
      <c r="R9104" t="s">
        <v>86</v>
      </c>
      <c r="S9104" s="6">
        <v>500061</v>
      </c>
      <c r="T9104" t="s">
        <v>29</v>
      </c>
      <c r="U9104" t="b">
        <v>0</v>
      </c>
    </row>
    <row r="9105" spans="1:21" x14ac:dyDescent="0.35">
      <c r="A9105" s="6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</v>
      </c>
      <c r="G9105" s="1">
        <v>44596</v>
      </c>
      <c r="H9105" s="14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 s="6">
        <v>1</v>
      </c>
      <c r="O9105" t="s">
        <v>26</v>
      </c>
      <c r="P9105" s="6">
        <v>322</v>
      </c>
      <c r="Q9105" t="s">
        <v>5046</v>
      </c>
      <c r="R9105" t="s">
        <v>126</v>
      </c>
      <c r="S9105" s="6">
        <v>473551</v>
      </c>
      <c r="T9105" t="s">
        <v>29</v>
      </c>
      <c r="U9105" t="b">
        <v>0</v>
      </c>
    </row>
    <row r="9106" spans="1:21" x14ac:dyDescent="0.35">
      <c r="A9106" s="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4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 s="6">
        <v>1</v>
      </c>
      <c r="O9106" t="s">
        <v>26</v>
      </c>
      <c r="P9106" s="6">
        <v>1112</v>
      </c>
      <c r="Q9106" t="s">
        <v>13181</v>
      </c>
      <c r="R9106" t="s">
        <v>41</v>
      </c>
      <c r="S9106" s="6">
        <v>700137</v>
      </c>
      <c r="T9106" t="s">
        <v>29</v>
      </c>
      <c r="U9106" t="b">
        <v>0</v>
      </c>
    </row>
    <row r="9107" spans="1:21" x14ac:dyDescent="0.35">
      <c r="A9107" s="6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4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 s="6">
        <v>1</v>
      </c>
      <c r="O9107" t="s">
        <v>26</v>
      </c>
      <c r="P9107" s="6">
        <v>688</v>
      </c>
      <c r="Q9107" t="s">
        <v>3183</v>
      </c>
      <c r="R9107" t="s">
        <v>111</v>
      </c>
      <c r="S9107" s="6">
        <v>201102</v>
      </c>
      <c r="T9107" t="s">
        <v>29</v>
      </c>
      <c r="U9107" t="b">
        <v>0</v>
      </c>
    </row>
    <row r="9108" spans="1:21" x14ac:dyDescent="0.35">
      <c r="A9108" s="6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4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 s="6">
        <v>1</v>
      </c>
      <c r="O9108" t="s">
        <v>26</v>
      </c>
      <c r="P9108" s="6">
        <v>1228</v>
      </c>
      <c r="Q9108" t="s">
        <v>35</v>
      </c>
      <c r="R9108" t="s">
        <v>36</v>
      </c>
      <c r="S9108" s="6">
        <v>122018</v>
      </c>
      <c r="T9108" t="s">
        <v>29</v>
      </c>
      <c r="U9108" t="b">
        <v>0</v>
      </c>
    </row>
    <row r="9109" spans="1:21" x14ac:dyDescent="0.35">
      <c r="A9109" s="6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</v>
      </c>
      <c r="G9109" s="1">
        <v>44596</v>
      </c>
      <c r="H9109" s="14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 s="6">
        <v>1</v>
      </c>
      <c r="O9109" t="s">
        <v>26</v>
      </c>
      <c r="P9109" s="6">
        <v>357</v>
      </c>
      <c r="Q9109" t="s">
        <v>332</v>
      </c>
      <c r="R9109" t="s">
        <v>332</v>
      </c>
      <c r="S9109" s="6">
        <v>605005</v>
      </c>
      <c r="T9109" t="s">
        <v>29</v>
      </c>
      <c r="U9109" t="b">
        <v>0</v>
      </c>
    </row>
    <row r="9110" spans="1:21" x14ac:dyDescent="0.35">
      <c r="A9110" s="6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4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 s="6">
        <v>1</v>
      </c>
      <c r="O9110" t="s">
        <v>26</v>
      </c>
      <c r="P9110" s="6">
        <v>432</v>
      </c>
      <c r="Q9110" t="s">
        <v>90</v>
      </c>
      <c r="R9110" t="s">
        <v>91</v>
      </c>
      <c r="S9110" s="6">
        <v>110043</v>
      </c>
      <c r="T9110" t="s">
        <v>29</v>
      </c>
      <c r="U9110" t="b">
        <v>0</v>
      </c>
    </row>
    <row r="9111" spans="1:21" x14ac:dyDescent="0.35">
      <c r="A9111" s="6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4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 s="6">
        <v>1</v>
      </c>
      <c r="O9111" t="s">
        <v>26</v>
      </c>
      <c r="P9111" s="6">
        <v>1301</v>
      </c>
      <c r="Q9111" t="s">
        <v>300</v>
      </c>
      <c r="R9111" t="s">
        <v>70</v>
      </c>
      <c r="S9111" s="6">
        <v>530018</v>
      </c>
      <c r="T9111" t="s">
        <v>29</v>
      </c>
      <c r="U9111" t="b">
        <v>0</v>
      </c>
    </row>
    <row r="9112" spans="1:21" x14ac:dyDescent="0.35">
      <c r="A9112" s="6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4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 s="6">
        <v>1</v>
      </c>
      <c r="O9112" t="s">
        <v>26</v>
      </c>
      <c r="P9112" s="6">
        <v>735</v>
      </c>
      <c r="Q9112" t="s">
        <v>144</v>
      </c>
      <c r="R9112" t="s">
        <v>145</v>
      </c>
      <c r="S9112" s="6">
        <v>380009</v>
      </c>
      <c r="T9112" t="s">
        <v>29</v>
      </c>
      <c r="U9112" t="b">
        <v>0</v>
      </c>
    </row>
    <row r="9113" spans="1:21" x14ac:dyDescent="0.35">
      <c r="A9113" s="6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4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 s="6">
        <v>1</v>
      </c>
      <c r="O9113" t="s">
        <v>26</v>
      </c>
      <c r="P9113" s="6">
        <v>725</v>
      </c>
      <c r="Q9113" t="s">
        <v>1632</v>
      </c>
      <c r="R9113" t="s">
        <v>41</v>
      </c>
      <c r="S9113" s="6">
        <v>734301</v>
      </c>
      <c r="T9113" t="s">
        <v>29</v>
      </c>
      <c r="U9113" t="b">
        <v>0</v>
      </c>
    </row>
    <row r="9114" spans="1:21" x14ac:dyDescent="0.35">
      <c r="A9114" s="6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4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 s="6">
        <v>1</v>
      </c>
      <c r="O9114" t="s">
        <v>26</v>
      </c>
      <c r="P9114" s="6">
        <v>1281</v>
      </c>
      <c r="Q9114" t="s">
        <v>797</v>
      </c>
      <c r="R9114" t="s">
        <v>238</v>
      </c>
      <c r="S9114" s="6">
        <v>826001</v>
      </c>
      <c r="T9114" t="s">
        <v>29</v>
      </c>
      <c r="U9114" t="b">
        <v>0</v>
      </c>
    </row>
    <row r="9115" spans="1:21" x14ac:dyDescent="0.35">
      <c r="A9115" s="6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4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 s="6">
        <v>1</v>
      </c>
      <c r="O9115" t="s">
        <v>26</v>
      </c>
      <c r="P9115" s="6">
        <v>399</v>
      </c>
      <c r="Q9115" t="s">
        <v>103</v>
      </c>
      <c r="R9115" t="s">
        <v>56</v>
      </c>
      <c r="S9115" s="6">
        <v>400030</v>
      </c>
      <c r="T9115" t="s">
        <v>29</v>
      </c>
      <c r="U9115" t="b">
        <v>0</v>
      </c>
    </row>
    <row r="9116" spans="1:21" x14ac:dyDescent="0.35">
      <c r="A9116" s="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</v>
      </c>
      <c r="G9116" s="1">
        <v>44596</v>
      </c>
      <c r="H9116" s="14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 s="6">
        <v>1</v>
      </c>
      <c r="O9116" t="s">
        <v>26</v>
      </c>
      <c r="P9116" s="6">
        <v>788</v>
      </c>
      <c r="Q9116" t="s">
        <v>135</v>
      </c>
      <c r="R9116" t="s">
        <v>47</v>
      </c>
      <c r="S9116" s="6">
        <v>600053</v>
      </c>
      <c r="T9116" t="s">
        <v>29</v>
      </c>
      <c r="U9116" t="b">
        <v>0</v>
      </c>
    </row>
    <row r="9117" spans="1:21" x14ac:dyDescent="0.35">
      <c r="A9117" s="6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</v>
      </c>
      <c r="G9117" s="1">
        <v>44596</v>
      </c>
      <c r="H9117" s="14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 s="6">
        <v>1</v>
      </c>
      <c r="O9117" t="s">
        <v>26</v>
      </c>
      <c r="P9117" s="6">
        <v>788</v>
      </c>
      <c r="Q9117" t="s">
        <v>59</v>
      </c>
      <c r="R9117" t="s">
        <v>60</v>
      </c>
      <c r="S9117" s="6">
        <v>560027</v>
      </c>
      <c r="T9117" t="s">
        <v>29</v>
      </c>
      <c r="U9117" t="b">
        <v>0</v>
      </c>
    </row>
    <row r="9118" spans="1:21" x14ac:dyDescent="0.35">
      <c r="A9118" s="6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</v>
      </c>
      <c r="G9118" s="1">
        <v>44596</v>
      </c>
      <c r="H9118" s="14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 s="6">
        <v>1</v>
      </c>
      <c r="O9118" t="s">
        <v>26</v>
      </c>
      <c r="P9118" s="6">
        <v>459</v>
      </c>
      <c r="Q9118" t="s">
        <v>753</v>
      </c>
      <c r="R9118" t="s">
        <v>95</v>
      </c>
      <c r="S9118" s="6">
        <v>751020</v>
      </c>
      <c r="T9118" t="s">
        <v>29</v>
      </c>
      <c r="U9118" t="b">
        <v>0</v>
      </c>
    </row>
    <row r="9119" spans="1:21" x14ac:dyDescent="0.35">
      <c r="A9119" s="6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4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 s="6">
        <v>1</v>
      </c>
      <c r="O9119" t="s">
        <v>26</v>
      </c>
      <c r="P9119" s="6">
        <v>513</v>
      </c>
      <c r="Q9119" t="s">
        <v>59</v>
      </c>
      <c r="R9119" t="s">
        <v>60</v>
      </c>
      <c r="S9119" s="6">
        <v>560099</v>
      </c>
      <c r="T9119" t="s">
        <v>29</v>
      </c>
      <c r="U9119" t="b">
        <v>0</v>
      </c>
    </row>
    <row r="9120" spans="1:21" x14ac:dyDescent="0.35">
      <c r="A9120" s="6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4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 s="6">
        <v>1</v>
      </c>
      <c r="O9120" t="s">
        <v>26</v>
      </c>
      <c r="P9120" s="6">
        <v>1099</v>
      </c>
      <c r="Q9120" t="s">
        <v>2244</v>
      </c>
      <c r="R9120" t="s">
        <v>41</v>
      </c>
      <c r="S9120" s="6">
        <v>713204</v>
      </c>
      <c r="T9120" t="s">
        <v>29</v>
      </c>
      <c r="U9120" t="b">
        <v>0</v>
      </c>
    </row>
    <row r="9121" spans="1:21" x14ac:dyDescent="0.35">
      <c r="A9121" s="6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4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 s="6">
        <v>1</v>
      </c>
      <c r="O9121" t="s">
        <v>26</v>
      </c>
      <c r="P9121" s="6">
        <v>1449</v>
      </c>
      <c r="Q9121" t="s">
        <v>332</v>
      </c>
      <c r="R9121" t="s">
        <v>332</v>
      </c>
      <c r="S9121" s="6">
        <v>605006</v>
      </c>
      <c r="T9121" t="s">
        <v>29</v>
      </c>
      <c r="U9121" t="b">
        <v>0</v>
      </c>
    </row>
    <row r="9122" spans="1:21" x14ac:dyDescent="0.35">
      <c r="A9122" s="6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4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 s="6">
        <v>1</v>
      </c>
      <c r="O9122" t="s">
        <v>26</v>
      </c>
      <c r="P9122" s="6">
        <v>698</v>
      </c>
      <c r="Q9122" t="s">
        <v>110</v>
      </c>
      <c r="R9122" t="s">
        <v>111</v>
      </c>
      <c r="S9122" s="6">
        <v>226002</v>
      </c>
      <c r="T9122" t="s">
        <v>29</v>
      </c>
      <c r="U9122" t="b">
        <v>0</v>
      </c>
    </row>
    <row r="9123" spans="1:21" x14ac:dyDescent="0.35">
      <c r="A9123" s="6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4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 s="6">
        <v>1</v>
      </c>
      <c r="O9123" t="s">
        <v>26</v>
      </c>
      <c r="P9123" s="6">
        <v>626</v>
      </c>
      <c r="Q9123" t="s">
        <v>155</v>
      </c>
      <c r="R9123" t="s">
        <v>145</v>
      </c>
      <c r="S9123" s="6">
        <v>391410</v>
      </c>
      <c r="T9123" t="s">
        <v>29</v>
      </c>
      <c r="U9123" t="b">
        <v>0</v>
      </c>
    </row>
    <row r="9124" spans="1:21" x14ac:dyDescent="0.35">
      <c r="A9124" s="6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4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 s="6">
        <v>1</v>
      </c>
      <c r="O9124" t="s">
        <v>26</v>
      </c>
      <c r="P9124" s="6">
        <v>533</v>
      </c>
      <c r="Q9124" t="s">
        <v>341</v>
      </c>
      <c r="R9124" t="s">
        <v>91</v>
      </c>
      <c r="S9124" s="6">
        <v>110005</v>
      </c>
      <c r="T9124" t="s">
        <v>29</v>
      </c>
      <c r="U9124" t="b">
        <v>0</v>
      </c>
    </row>
    <row r="9125" spans="1:21" x14ac:dyDescent="0.35">
      <c r="A9125" s="6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</v>
      </c>
      <c r="G9125" s="1">
        <v>44596</v>
      </c>
      <c r="H9125" s="14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 s="6">
        <v>1</v>
      </c>
      <c r="O9125" t="s">
        <v>26</v>
      </c>
      <c r="P9125" s="6">
        <v>499</v>
      </c>
      <c r="Q9125" t="s">
        <v>570</v>
      </c>
      <c r="R9125" t="s">
        <v>47</v>
      </c>
      <c r="S9125" s="6">
        <v>600028</v>
      </c>
      <c r="T9125" t="s">
        <v>29</v>
      </c>
      <c r="U9125" t="b">
        <v>0</v>
      </c>
    </row>
    <row r="9126" spans="1:21" x14ac:dyDescent="0.35">
      <c r="A9126" s="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4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 s="6">
        <v>1</v>
      </c>
      <c r="O9126" t="s">
        <v>26</v>
      </c>
      <c r="P9126" s="6">
        <v>788</v>
      </c>
      <c r="Q9126" t="s">
        <v>11303</v>
      </c>
      <c r="R9126" t="s">
        <v>41</v>
      </c>
      <c r="S9126" s="6">
        <v>700027</v>
      </c>
      <c r="T9126" t="s">
        <v>29</v>
      </c>
      <c r="U9126" t="b">
        <v>0</v>
      </c>
    </row>
    <row r="9127" spans="1:21" x14ac:dyDescent="0.35">
      <c r="A9127" s="6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4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 s="6">
        <v>1</v>
      </c>
      <c r="O9127" t="s">
        <v>26</v>
      </c>
      <c r="P9127" s="6">
        <v>299</v>
      </c>
      <c r="Q9127" t="s">
        <v>660</v>
      </c>
      <c r="R9127" t="s">
        <v>56</v>
      </c>
      <c r="S9127" s="6">
        <v>440024</v>
      </c>
      <c r="T9127" t="s">
        <v>29</v>
      </c>
      <c r="U9127" t="b">
        <v>0</v>
      </c>
    </row>
    <row r="9128" spans="1:21" x14ac:dyDescent="0.35">
      <c r="A9128" s="6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4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 s="6">
        <v>1</v>
      </c>
      <c r="O9128" t="s">
        <v>26</v>
      </c>
      <c r="P9128" s="6">
        <v>1249</v>
      </c>
      <c r="Q9128" t="s">
        <v>387</v>
      </c>
      <c r="R9128" t="s">
        <v>47</v>
      </c>
      <c r="S9128" s="6">
        <v>641010</v>
      </c>
      <c r="T9128" t="s">
        <v>29</v>
      </c>
      <c r="U9128" t="b">
        <v>0</v>
      </c>
    </row>
    <row r="9129" spans="1:21" x14ac:dyDescent="0.35">
      <c r="A9129" s="6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4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 s="6">
        <v>1</v>
      </c>
      <c r="O9129" t="s">
        <v>26</v>
      </c>
      <c r="P9129" s="6">
        <v>888</v>
      </c>
      <c r="Q9129" t="s">
        <v>177</v>
      </c>
      <c r="R9129" t="s">
        <v>70</v>
      </c>
      <c r="S9129" s="6">
        <v>524002</v>
      </c>
      <c r="T9129" t="s">
        <v>29</v>
      </c>
      <c r="U9129" t="b">
        <v>0</v>
      </c>
    </row>
    <row r="9130" spans="1:21" x14ac:dyDescent="0.35">
      <c r="A9130" s="6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4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 s="6">
        <v>1</v>
      </c>
      <c r="O9130" t="s">
        <v>26</v>
      </c>
      <c r="P9130" s="6">
        <v>399</v>
      </c>
      <c r="Q9130" t="s">
        <v>72</v>
      </c>
      <c r="R9130" t="s">
        <v>73</v>
      </c>
      <c r="S9130" s="6">
        <v>695015</v>
      </c>
      <c r="T9130" t="s">
        <v>29</v>
      </c>
      <c r="U9130" t="b">
        <v>0</v>
      </c>
    </row>
    <row r="9131" spans="1:21" x14ac:dyDescent="0.35">
      <c r="A9131" s="6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</v>
      </c>
      <c r="G9131" s="1">
        <v>44596</v>
      </c>
      <c r="H9131" s="14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 s="6">
        <v>1</v>
      </c>
      <c r="O9131" t="s">
        <v>26</v>
      </c>
      <c r="P9131" s="6">
        <v>469</v>
      </c>
      <c r="Q9131" t="s">
        <v>59</v>
      </c>
      <c r="R9131" t="s">
        <v>60</v>
      </c>
      <c r="S9131" s="6">
        <v>560037</v>
      </c>
      <c r="T9131" t="s">
        <v>29</v>
      </c>
      <c r="U9131" t="b">
        <v>0</v>
      </c>
    </row>
    <row r="9132" spans="1:21" x14ac:dyDescent="0.35">
      <c r="A9132" s="6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4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 s="6">
        <v>1</v>
      </c>
      <c r="O9132" t="s">
        <v>26</v>
      </c>
      <c r="P9132" s="6">
        <v>678</v>
      </c>
      <c r="Q9132" t="s">
        <v>103</v>
      </c>
      <c r="R9132" t="s">
        <v>56</v>
      </c>
      <c r="S9132" s="6">
        <v>400078</v>
      </c>
      <c r="T9132" t="s">
        <v>29</v>
      </c>
      <c r="U9132" t="b">
        <v>0</v>
      </c>
    </row>
    <row r="9133" spans="1:21" x14ac:dyDescent="0.35">
      <c r="A9133" s="6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</v>
      </c>
      <c r="G9133" s="1">
        <v>44596</v>
      </c>
      <c r="H9133" s="14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 s="6">
        <v>1</v>
      </c>
      <c r="O9133" t="s">
        <v>26</v>
      </c>
      <c r="P9133" s="6">
        <v>888</v>
      </c>
      <c r="Q9133" t="s">
        <v>226</v>
      </c>
      <c r="R9133" t="s">
        <v>60</v>
      </c>
      <c r="S9133" s="6">
        <v>560075</v>
      </c>
      <c r="T9133" t="s">
        <v>29</v>
      </c>
      <c r="U9133" t="b">
        <v>0</v>
      </c>
    </row>
    <row r="9134" spans="1:21" x14ac:dyDescent="0.35">
      <c r="A9134" s="6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4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 s="6">
        <v>1</v>
      </c>
      <c r="O9134" t="s">
        <v>26</v>
      </c>
      <c r="P9134" s="6">
        <v>729</v>
      </c>
      <c r="Q9134" t="s">
        <v>1696</v>
      </c>
      <c r="R9134" t="s">
        <v>133</v>
      </c>
      <c r="S9134" s="6">
        <v>248001</v>
      </c>
      <c r="T9134" t="s">
        <v>29</v>
      </c>
      <c r="U9134" t="b">
        <v>0</v>
      </c>
    </row>
    <row r="9135" spans="1:21" x14ac:dyDescent="0.35">
      <c r="A9135" s="6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4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 s="6">
        <v>1</v>
      </c>
      <c r="O9135" t="s">
        <v>26</v>
      </c>
      <c r="P9135" s="6">
        <v>379</v>
      </c>
      <c r="Q9135" t="s">
        <v>1314</v>
      </c>
      <c r="R9135" t="s">
        <v>36</v>
      </c>
      <c r="S9135" s="6">
        <v>121007</v>
      </c>
      <c r="T9135" t="s">
        <v>29</v>
      </c>
      <c r="U9135" t="b">
        <v>0</v>
      </c>
    </row>
    <row r="9136" spans="1:21" x14ac:dyDescent="0.35">
      <c r="A9136" s="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</v>
      </c>
      <c r="G9136" s="1">
        <v>44596</v>
      </c>
      <c r="H9136" s="14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 s="6">
        <v>1</v>
      </c>
      <c r="O9136" t="s">
        <v>26</v>
      </c>
      <c r="P9136" s="6">
        <v>788</v>
      </c>
      <c r="Q9136" t="s">
        <v>90</v>
      </c>
      <c r="R9136" t="s">
        <v>91</v>
      </c>
      <c r="S9136" s="6">
        <v>110019</v>
      </c>
      <c r="T9136" t="s">
        <v>29</v>
      </c>
      <c r="U9136" t="b">
        <v>0</v>
      </c>
    </row>
    <row r="9137" spans="1:21" x14ac:dyDescent="0.35">
      <c r="A9137" s="6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4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 s="6">
        <v>1</v>
      </c>
      <c r="O9137" t="s">
        <v>26</v>
      </c>
      <c r="P9137" s="6">
        <v>452</v>
      </c>
      <c r="Q9137" t="s">
        <v>915</v>
      </c>
      <c r="R9137" t="s">
        <v>56</v>
      </c>
      <c r="S9137" s="6">
        <v>411027</v>
      </c>
      <c r="T9137" t="s">
        <v>29</v>
      </c>
      <c r="U9137" t="b">
        <v>0</v>
      </c>
    </row>
    <row r="9138" spans="1:21" x14ac:dyDescent="0.35">
      <c r="A9138" s="6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</v>
      </c>
      <c r="G9138" s="1">
        <v>44596</v>
      </c>
      <c r="H9138" s="14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 s="6">
        <v>1</v>
      </c>
      <c r="O9138" t="s">
        <v>26</v>
      </c>
      <c r="P9138" s="6">
        <v>777</v>
      </c>
      <c r="Q9138" t="s">
        <v>103</v>
      </c>
      <c r="R9138" t="s">
        <v>56</v>
      </c>
      <c r="S9138" s="6">
        <v>400097</v>
      </c>
      <c r="T9138" t="s">
        <v>29</v>
      </c>
      <c r="U9138" t="b">
        <v>0</v>
      </c>
    </row>
    <row r="9139" spans="1:21" x14ac:dyDescent="0.35">
      <c r="A9139" s="6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4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 s="6">
        <v>1</v>
      </c>
      <c r="O9139" t="s">
        <v>26</v>
      </c>
      <c r="P9139" s="6">
        <v>1186</v>
      </c>
      <c r="Q9139" t="s">
        <v>90</v>
      </c>
      <c r="R9139" t="s">
        <v>91</v>
      </c>
      <c r="S9139" s="6">
        <v>110059</v>
      </c>
      <c r="T9139" t="s">
        <v>29</v>
      </c>
      <c r="U9139" t="b">
        <v>0</v>
      </c>
    </row>
    <row r="9140" spans="1:21" x14ac:dyDescent="0.35">
      <c r="A9140" s="6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4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 s="6">
        <v>1</v>
      </c>
      <c r="O9140" t="s">
        <v>26</v>
      </c>
      <c r="P9140" s="6">
        <v>771</v>
      </c>
      <c r="Q9140" t="s">
        <v>35</v>
      </c>
      <c r="R9140" t="s">
        <v>36</v>
      </c>
      <c r="S9140" s="6">
        <v>122001</v>
      </c>
      <c r="T9140" t="s">
        <v>29</v>
      </c>
      <c r="U9140" t="b">
        <v>0</v>
      </c>
    </row>
    <row r="9141" spans="1:21" x14ac:dyDescent="0.35">
      <c r="A9141" s="6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4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 s="6">
        <v>1</v>
      </c>
      <c r="O9141" t="s">
        <v>26</v>
      </c>
      <c r="P9141" s="6">
        <v>339</v>
      </c>
      <c r="Q9141" t="s">
        <v>59</v>
      </c>
      <c r="R9141" t="s">
        <v>60</v>
      </c>
      <c r="S9141" s="6">
        <v>560037</v>
      </c>
      <c r="T9141" t="s">
        <v>29</v>
      </c>
      <c r="U9141" t="b">
        <v>0</v>
      </c>
    </row>
    <row r="9142" spans="1:21" x14ac:dyDescent="0.35">
      <c r="A9142" s="6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4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 s="6">
        <v>1</v>
      </c>
      <c r="O9142" t="s">
        <v>26</v>
      </c>
      <c r="P9142" s="6">
        <v>1112</v>
      </c>
      <c r="Q9142" t="s">
        <v>1682</v>
      </c>
      <c r="R9142" t="s">
        <v>47</v>
      </c>
      <c r="S9142" s="6">
        <v>621010</v>
      </c>
      <c r="T9142" t="s">
        <v>29</v>
      </c>
      <c r="U9142" t="b">
        <v>0</v>
      </c>
    </row>
    <row r="9143" spans="1:21" x14ac:dyDescent="0.35">
      <c r="A9143" s="6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4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 s="6">
        <v>1</v>
      </c>
      <c r="O9143" t="s">
        <v>26</v>
      </c>
      <c r="P9143" s="6">
        <v>730</v>
      </c>
      <c r="Q9143" t="s">
        <v>500</v>
      </c>
      <c r="R9143" t="s">
        <v>111</v>
      </c>
      <c r="S9143" s="6">
        <v>250001</v>
      </c>
      <c r="T9143" t="s">
        <v>29</v>
      </c>
      <c r="U9143" t="b">
        <v>0</v>
      </c>
    </row>
    <row r="9144" spans="1:21" x14ac:dyDescent="0.35">
      <c r="A9144" s="6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</v>
      </c>
      <c r="G9144" s="1">
        <v>44596</v>
      </c>
      <c r="H9144" s="14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 s="6">
        <v>1</v>
      </c>
      <c r="O9144" t="s">
        <v>26</v>
      </c>
      <c r="P9144" s="6">
        <v>399</v>
      </c>
      <c r="Q9144" t="s">
        <v>1082</v>
      </c>
      <c r="R9144" t="s">
        <v>56</v>
      </c>
      <c r="S9144" s="6">
        <v>401202</v>
      </c>
      <c r="T9144" t="s">
        <v>29</v>
      </c>
      <c r="U9144" t="b">
        <v>0</v>
      </c>
    </row>
    <row r="9145" spans="1:21" x14ac:dyDescent="0.35">
      <c r="A9145" s="6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4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 s="6">
        <v>1</v>
      </c>
      <c r="O9145" t="s">
        <v>26</v>
      </c>
      <c r="P9145" s="6">
        <v>1125</v>
      </c>
      <c r="Q9145" t="s">
        <v>1377</v>
      </c>
      <c r="R9145" t="s">
        <v>60</v>
      </c>
      <c r="S9145" s="6">
        <v>560070</v>
      </c>
      <c r="T9145" t="s">
        <v>29</v>
      </c>
      <c r="U9145" t="b">
        <v>0</v>
      </c>
    </row>
    <row r="9146" spans="1:21" x14ac:dyDescent="0.35">
      <c r="A9146" s="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4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 s="6">
        <v>1</v>
      </c>
      <c r="O9146" t="s">
        <v>26</v>
      </c>
      <c r="P9146" s="6">
        <v>549</v>
      </c>
      <c r="Q9146" t="s">
        <v>1911</v>
      </c>
      <c r="R9146" t="s">
        <v>922</v>
      </c>
      <c r="S9146" s="6">
        <v>492001</v>
      </c>
      <c r="T9146" t="s">
        <v>29</v>
      </c>
      <c r="U9146" t="b">
        <v>0</v>
      </c>
    </row>
    <row r="9147" spans="1:21" x14ac:dyDescent="0.35">
      <c r="A9147" s="6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</v>
      </c>
      <c r="G9147" s="1">
        <v>44596</v>
      </c>
      <c r="H9147" s="14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 s="6">
        <v>1</v>
      </c>
      <c r="O9147" t="s">
        <v>26</v>
      </c>
      <c r="P9147" s="6">
        <v>436</v>
      </c>
      <c r="Q9147" t="s">
        <v>155</v>
      </c>
      <c r="R9147" t="s">
        <v>145</v>
      </c>
      <c r="S9147" s="6">
        <v>390007</v>
      </c>
      <c r="T9147" t="s">
        <v>29</v>
      </c>
      <c r="U9147" t="b">
        <v>0</v>
      </c>
    </row>
    <row r="9148" spans="1:21" x14ac:dyDescent="0.35">
      <c r="A9148" s="6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4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 s="6">
        <v>1</v>
      </c>
      <c r="O9148" t="s">
        <v>26</v>
      </c>
      <c r="P9148" s="6">
        <v>627</v>
      </c>
      <c r="Q9148" t="s">
        <v>257</v>
      </c>
      <c r="R9148" t="s">
        <v>56</v>
      </c>
      <c r="S9148" s="6">
        <v>400708</v>
      </c>
      <c r="T9148" t="s">
        <v>29</v>
      </c>
      <c r="U9148" t="b">
        <v>0</v>
      </c>
    </row>
    <row r="9149" spans="1:21" x14ac:dyDescent="0.35">
      <c r="A9149" s="6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4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 s="6">
        <v>1</v>
      </c>
      <c r="O9149" t="s">
        <v>26</v>
      </c>
      <c r="P9149" s="6">
        <v>499</v>
      </c>
      <c r="Q9149" t="s">
        <v>257</v>
      </c>
      <c r="R9149" t="s">
        <v>56</v>
      </c>
      <c r="S9149" s="6">
        <v>400703</v>
      </c>
      <c r="T9149" t="s">
        <v>29</v>
      </c>
      <c r="U9149" t="b">
        <v>0</v>
      </c>
    </row>
    <row r="9150" spans="1:21" x14ac:dyDescent="0.35">
      <c r="A9150" s="6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</v>
      </c>
      <c r="G9150" s="1">
        <v>44596</v>
      </c>
      <c r="H9150" s="14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 s="6">
        <v>1</v>
      </c>
      <c r="O9150" t="s">
        <v>26</v>
      </c>
      <c r="P9150" s="6">
        <v>1238</v>
      </c>
      <c r="Q9150" t="s">
        <v>978</v>
      </c>
      <c r="R9150" t="s">
        <v>36</v>
      </c>
      <c r="S9150" s="6">
        <v>132001</v>
      </c>
      <c r="T9150" t="s">
        <v>29</v>
      </c>
      <c r="U9150" t="b">
        <v>0</v>
      </c>
    </row>
    <row r="9151" spans="1:21" x14ac:dyDescent="0.35">
      <c r="A9151" s="6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4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 s="6">
        <v>1</v>
      </c>
      <c r="O9151" t="s">
        <v>26</v>
      </c>
      <c r="P9151" s="6">
        <v>1403</v>
      </c>
      <c r="Q9151" t="s">
        <v>69</v>
      </c>
      <c r="R9151" t="s">
        <v>70</v>
      </c>
      <c r="S9151" s="6">
        <v>520013</v>
      </c>
      <c r="T9151" t="s">
        <v>29</v>
      </c>
      <c r="U9151" t="b">
        <v>0</v>
      </c>
    </row>
    <row r="9152" spans="1:21" x14ac:dyDescent="0.35">
      <c r="A9152" s="6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4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 s="6">
        <v>1</v>
      </c>
      <c r="O9152" t="s">
        <v>26</v>
      </c>
      <c r="P9152" s="6">
        <v>648</v>
      </c>
      <c r="Q9152" t="s">
        <v>59</v>
      </c>
      <c r="R9152" t="s">
        <v>60</v>
      </c>
      <c r="S9152" s="6">
        <v>560066</v>
      </c>
      <c r="T9152" t="s">
        <v>29</v>
      </c>
      <c r="U9152" t="b">
        <v>0</v>
      </c>
    </row>
    <row r="9153" spans="1:21" x14ac:dyDescent="0.35">
      <c r="A9153" s="6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4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 s="6">
        <v>1</v>
      </c>
      <c r="O9153" t="s">
        <v>26</v>
      </c>
      <c r="P9153" s="6">
        <v>1099</v>
      </c>
      <c r="Q9153" t="s">
        <v>978</v>
      </c>
      <c r="R9153" t="s">
        <v>36</v>
      </c>
      <c r="S9153" s="6">
        <v>132001</v>
      </c>
      <c r="T9153" t="s">
        <v>29</v>
      </c>
      <c r="U9153" t="b">
        <v>0</v>
      </c>
    </row>
    <row r="9154" spans="1:21" x14ac:dyDescent="0.35">
      <c r="A9154" s="6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4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 s="6">
        <v>1</v>
      </c>
      <c r="O9154" t="s">
        <v>26</v>
      </c>
      <c r="P9154" s="6">
        <v>607</v>
      </c>
      <c r="Q9154" t="s">
        <v>2147</v>
      </c>
      <c r="R9154" t="s">
        <v>133</v>
      </c>
      <c r="S9154" s="6">
        <v>249402</v>
      </c>
      <c r="T9154" t="s">
        <v>29</v>
      </c>
      <c r="U9154" t="b">
        <v>0</v>
      </c>
    </row>
    <row r="9155" spans="1:21" x14ac:dyDescent="0.35">
      <c r="A9155" s="6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"))</f>
        <v>Teenage</v>
      </c>
      <c r="G9155" s="1">
        <v>44596</v>
      </c>
      <c r="H9155" s="14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 s="6">
        <v>1</v>
      </c>
      <c r="O9155" t="s">
        <v>26</v>
      </c>
      <c r="P9155" s="6">
        <v>788</v>
      </c>
      <c r="Q9155" t="s">
        <v>277</v>
      </c>
      <c r="R9155" t="s">
        <v>111</v>
      </c>
      <c r="S9155" s="6">
        <v>201301</v>
      </c>
      <c r="T9155" t="s">
        <v>29</v>
      </c>
      <c r="U9155" t="b">
        <v>0</v>
      </c>
    </row>
    <row r="9156" spans="1:21" x14ac:dyDescent="0.35">
      <c r="A9156" s="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4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 s="6">
        <v>1</v>
      </c>
      <c r="O9156" t="s">
        <v>26</v>
      </c>
      <c r="P9156" s="6">
        <v>666</v>
      </c>
      <c r="Q9156" t="s">
        <v>2285</v>
      </c>
      <c r="R9156" t="s">
        <v>41</v>
      </c>
      <c r="S9156" s="6">
        <v>734011</v>
      </c>
      <c r="T9156" t="s">
        <v>29</v>
      </c>
      <c r="U9156" t="b">
        <v>0</v>
      </c>
    </row>
    <row r="9157" spans="1:21" x14ac:dyDescent="0.35">
      <c r="A9157" s="6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</v>
      </c>
      <c r="G9157" s="1">
        <v>44596</v>
      </c>
      <c r="H9157" s="14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 s="6">
        <v>1</v>
      </c>
      <c r="O9157" t="s">
        <v>26</v>
      </c>
      <c r="P9157" s="6">
        <v>597</v>
      </c>
      <c r="Q9157" t="s">
        <v>277</v>
      </c>
      <c r="R9157" t="s">
        <v>111</v>
      </c>
      <c r="S9157" s="6">
        <v>201305</v>
      </c>
      <c r="T9157" t="s">
        <v>29</v>
      </c>
      <c r="U9157" t="b">
        <v>0</v>
      </c>
    </row>
    <row r="9158" spans="1:21" x14ac:dyDescent="0.35">
      <c r="A9158" s="6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4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 s="6">
        <v>1</v>
      </c>
      <c r="O9158" t="s">
        <v>26</v>
      </c>
      <c r="P9158" s="6">
        <v>363</v>
      </c>
      <c r="Q9158" t="s">
        <v>358</v>
      </c>
      <c r="R9158" t="s">
        <v>56</v>
      </c>
      <c r="S9158" s="6">
        <v>400607</v>
      </c>
      <c r="T9158" t="s">
        <v>29</v>
      </c>
      <c r="U9158" t="b">
        <v>0</v>
      </c>
    </row>
    <row r="9159" spans="1:21" x14ac:dyDescent="0.35">
      <c r="A9159" s="6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4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 s="6">
        <v>1</v>
      </c>
      <c r="O9159" t="s">
        <v>26</v>
      </c>
      <c r="P9159" s="6">
        <v>659</v>
      </c>
      <c r="Q9159" t="s">
        <v>85</v>
      </c>
      <c r="R9159" t="s">
        <v>86</v>
      </c>
      <c r="S9159" s="6">
        <v>500038</v>
      </c>
      <c r="T9159" t="s">
        <v>29</v>
      </c>
      <c r="U9159" t="b">
        <v>0</v>
      </c>
    </row>
    <row r="9160" spans="1:21" x14ac:dyDescent="0.35">
      <c r="A9160" s="6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4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 s="6">
        <v>1</v>
      </c>
      <c r="O9160" t="s">
        <v>26</v>
      </c>
      <c r="P9160" s="6">
        <v>799</v>
      </c>
      <c r="Q9160" t="s">
        <v>856</v>
      </c>
      <c r="R9160" t="s">
        <v>133</v>
      </c>
      <c r="S9160" s="6">
        <v>248001</v>
      </c>
      <c r="T9160" t="s">
        <v>29</v>
      </c>
      <c r="U9160" t="b">
        <v>0</v>
      </c>
    </row>
    <row r="9161" spans="1:21" x14ac:dyDescent="0.35">
      <c r="A9161" s="6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4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 s="6">
        <v>1</v>
      </c>
      <c r="O9161" t="s">
        <v>26</v>
      </c>
      <c r="P9161" s="6">
        <v>540</v>
      </c>
      <c r="Q9161" t="s">
        <v>2747</v>
      </c>
      <c r="R9161" t="s">
        <v>28</v>
      </c>
      <c r="S9161" s="6">
        <v>151001</v>
      </c>
      <c r="T9161" t="s">
        <v>29</v>
      </c>
      <c r="U9161" t="b">
        <v>0</v>
      </c>
    </row>
    <row r="9162" spans="1:21" x14ac:dyDescent="0.35">
      <c r="A9162" s="6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</v>
      </c>
      <c r="G9162" s="1">
        <v>44596</v>
      </c>
      <c r="H9162" s="14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 s="6">
        <v>1</v>
      </c>
      <c r="O9162" t="s">
        <v>26</v>
      </c>
      <c r="P9162" s="6">
        <v>799</v>
      </c>
      <c r="Q9162" t="s">
        <v>13243</v>
      </c>
      <c r="R9162" t="s">
        <v>247</v>
      </c>
      <c r="S9162" s="6">
        <v>853204</v>
      </c>
      <c r="T9162" t="s">
        <v>29</v>
      </c>
      <c r="U9162" t="b">
        <v>0</v>
      </c>
    </row>
    <row r="9163" spans="1:21" x14ac:dyDescent="0.35">
      <c r="A9163" s="6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4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 s="6">
        <v>1</v>
      </c>
      <c r="O9163" t="s">
        <v>26</v>
      </c>
      <c r="P9163" s="6">
        <v>487</v>
      </c>
      <c r="Q9163" t="s">
        <v>9553</v>
      </c>
      <c r="R9163" t="s">
        <v>95</v>
      </c>
      <c r="S9163" s="6">
        <v>757037</v>
      </c>
      <c r="T9163" t="s">
        <v>29</v>
      </c>
      <c r="U9163" t="b">
        <v>0</v>
      </c>
    </row>
    <row r="9164" spans="1:21" x14ac:dyDescent="0.35">
      <c r="A9164" s="6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4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 s="6">
        <v>1</v>
      </c>
      <c r="O9164" t="s">
        <v>26</v>
      </c>
      <c r="P9164" s="6">
        <v>1115</v>
      </c>
      <c r="Q9164" t="s">
        <v>387</v>
      </c>
      <c r="R9164" t="s">
        <v>47</v>
      </c>
      <c r="S9164" s="6">
        <v>641014</v>
      </c>
      <c r="T9164" t="s">
        <v>29</v>
      </c>
      <c r="U9164" t="b">
        <v>0</v>
      </c>
    </row>
    <row r="9165" spans="1:21" x14ac:dyDescent="0.35">
      <c r="A9165" s="6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4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 s="6">
        <v>1</v>
      </c>
      <c r="O9165" t="s">
        <v>26</v>
      </c>
      <c r="P9165" s="6">
        <v>791</v>
      </c>
      <c r="Q9165" t="s">
        <v>90</v>
      </c>
      <c r="R9165" t="s">
        <v>91</v>
      </c>
      <c r="S9165" s="6">
        <v>110008</v>
      </c>
      <c r="T9165" t="s">
        <v>29</v>
      </c>
      <c r="U9165" t="b">
        <v>0</v>
      </c>
    </row>
    <row r="9166" spans="1:21" x14ac:dyDescent="0.35">
      <c r="A9166" s="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4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 s="6">
        <v>1</v>
      </c>
      <c r="O9166" t="s">
        <v>26</v>
      </c>
      <c r="P9166" s="6">
        <v>626</v>
      </c>
      <c r="Q9166" t="s">
        <v>9066</v>
      </c>
      <c r="R9166" t="s">
        <v>100</v>
      </c>
      <c r="S9166" s="6">
        <v>345001</v>
      </c>
      <c r="T9166" t="s">
        <v>29</v>
      </c>
      <c r="U9166" t="b">
        <v>0</v>
      </c>
    </row>
    <row r="9167" spans="1:21" x14ac:dyDescent="0.35">
      <c r="A9167" s="6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4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 s="6">
        <v>1</v>
      </c>
      <c r="O9167" t="s">
        <v>26</v>
      </c>
      <c r="P9167" s="6">
        <v>629</v>
      </c>
      <c r="Q9167" t="s">
        <v>59</v>
      </c>
      <c r="R9167" t="s">
        <v>60</v>
      </c>
      <c r="S9167" s="6">
        <v>560087</v>
      </c>
      <c r="T9167" t="s">
        <v>29</v>
      </c>
      <c r="U9167" t="b">
        <v>0</v>
      </c>
    </row>
    <row r="9168" spans="1:21" x14ac:dyDescent="0.35">
      <c r="A9168" s="6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</v>
      </c>
      <c r="G9168" s="1">
        <v>44596</v>
      </c>
      <c r="H9168" s="14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 s="6">
        <v>1</v>
      </c>
      <c r="O9168" t="s">
        <v>26</v>
      </c>
      <c r="P9168" s="6">
        <v>969</v>
      </c>
      <c r="Q9168" t="s">
        <v>4888</v>
      </c>
      <c r="R9168" t="s">
        <v>145</v>
      </c>
      <c r="S9168" s="6">
        <v>382006</v>
      </c>
      <c r="T9168" t="s">
        <v>29</v>
      </c>
      <c r="U9168" t="b">
        <v>0</v>
      </c>
    </row>
    <row r="9169" spans="1:21" x14ac:dyDescent="0.35">
      <c r="A9169" s="6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4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 s="6">
        <v>1</v>
      </c>
      <c r="O9169" t="s">
        <v>26</v>
      </c>
      <c r="P9169" s="6">
        <v>715</v>
      </c>
      <c r="Q9169" t="s">
        <v>13251</v>
      </c>
      <c r="R9169" t="s">
        <v>666</v>
      </c>
      <c r="S9169" s="6">
        <v>795001</v>
      </c>
      <c r="T9169" t="s">
        <v>29</v>
      </c>
      <c r="U9169" t="b">
        <v>0</v>
      </c>
    </row>
    <row r="9170" spans="1:21" x14ac:dyDescent="0.35">
      <c r="A9170" s="6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4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 s="6">
        <v>1</v>
      </c>
      <c r="O9170" t="s">
        <v>26</v>
      </c>
      <c r="P9170" s="6">
        <v>791</v>
      </c>
      <c r="Q9170" t="s">
        <v>541</v>
      </c>
      <c r="R9170" t="s">
        <v>56</v>
      </c>
      <c r="S9170" s="6">
        <v>431009</v>
      </c>
      <c r="T9170" t="s">
        <v>29</v>
      </c>
      <c r="U9170" t="b">
        <v>0</v>
      </c>
    </row>
    <row r="9171" spans="1:21" x14ac:dyDescent="0.35">
      <c r="A9171" s="6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</v>
      </c>
      <c r="G9171" s="1">
        <v>44596</v>
      </c>
      <c r="H9171" s="14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 s="6">
        <v>1</v>
      </c>
      <c r="O9171" t="s">
        <v>26</v>
      </c>
      <c r="P9171" s="6">
        <v>725</v>
      </c>
      <c r="Q9171" t="s">
        <v>59</v>
      </c>
      <c r="R9171" t="s">
        <v>60</v>
      </c>
      <c r="S9171" s="6">
        <v>560067</v>
      </c>
      <c r="T9171" t="s">
        <v>29</v>
      </c>
      <c r="U9171" t="b">
        <v>0</v>
      </c>
    </row>
    <row r="9172" spans="1:21" x14ac:dyDescent="0.35">
      <c r="A9172" s="6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4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 s="6">
        <v>1</v>
      </c>
      <c r="O9172" t="s">
        <v>26</v>
      </c>
      <c r="P9172" s="6">
        <v>1442</v>
      </c>
      <c r="Q9172" t="s">
        <v>5487</v>
      </c>
      <c r="R9172" t="s">
        <v>47</v>
      </c>
      <c r="S9172" s="6">
        <v>643212</v>
      </c>
      <c r="T9172" t="s">
        <v>29</v>
      </c>
      <c r="U9172" t="b">
        <v>0</v>
      </c>
    </row>
    <row r="9173" spans="1:21" x14ac:dyDescent="0.35">
      <c r="A9173" s="6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</v>
      </c>
      <c r="G9173" s="1">
        <v>44596</v>
      </c>
      <c r="H9173" s="14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 s="6">
        <v>1</v>
      </c>
      <c r="O9173" t="s">
        <v>26</v>
      </c>
      <c r="P9173" s="6">
        <v>376</v>
      </c>
      <c r="Q9173" t="s">
        <v>3672</v>
      </c>
      <c r="R9173" t="s">
        <v>70</v>
      </c>
      <c r="S9173" s="6">
        <v>523001</v>
      </c>
      <c r="T9173" t="s">
        <v>29</v>
      </c>
      <c r="U9173" t="b">
        <v>0</v>
      </c>
    </row>
    <row r="9174" spans="1:21" x14ac:dyDescent="0.35">
      <c r="A9174" s="6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4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 s="6">
        <v>1</v>
      </c>
      <c r="O9174" t="s">
        <v>26</v>
      </c>
      <c r="P9174" s="6">
        <v>836</v>
      </c>
      <c r="Q9174" t="s">
        <v>90</v>
      </c>
      <c r="R9174" t="s">
        <v>91</v>
      </c>
      <c r="S9174" s="6">
        <v>110017</v>
      </c>
      <c r="T9174" t="s">
        <v>29</v>
      </c>
      <c r="U9174" t="b">
        <v>0</v>
      </c>
    </row>
    <row r="9175" spans="1:21" x14ac:dyDescent="0.35">
      <c r="A9175" s="6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4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 s="6">
        <v>1</v>
      </c>
      <c r="O9175" t="s">
        <v>26</v>
      </c>
      <c r="P9175" s="6">
        <v>318</v>
      </c>
      <c r="Q9175" t="s">
        <v>27</v>
      </c>
      <c r="R9175" t="s">
        <v>28</v>
      </c>
      <c r="S9175" s="6">
        <v>140301</v>
      </c>
      <c r="T9175" t="s">
        <v>29</v>
      </c>
      <c r="U9175" t="b">
        <v>0</v>
      </c>
    </row>
    <row r="9176" spans="1:21" x14ac:dyDescent="0.35">
      <c r="A9176" s="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4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 s="6">
        <v>1</v>
      </c>
      <c r="O9176" t="s">
        <v>26</v>
      </c>
      <c r="P9176" s="6">
        <v>999</v>
      </c>
      <c r="Q9176" t="s">
        <v>79</v>
      </c>
      <c r="R9176" t="s">
        <v>80</v>
      </c>
      <c r="S9176" s="6">
        <v>781033</v>
      </c>
      <c r="T9176" t="s">
        <v>29</v>
      </c>
      <c r="U9176" t="b">
        <v>0</v>
      </c>
    </row>
    <row r="9177" spans="1:21" x14ac:dyDescent="0.35">
      <c r="A9177" s="6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</v>
      </c>
      <c r="G9177" s="1">
        <v>44596</v>
      </c>
      <c r="H9177" s="14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 s="6">
        <v>1</v>
      </c>
      <c r="O9177" t="s">
        <v>26</v>
      </c>
      <c r="P9177" s="6">
        <v>563</v>
      </c>
      <c r="Q9177" t="s">
        <v>13260</v>
      </c>
      <c r="R9177" t="s">
        <v>60</v>
      </c>
      <c r="S9177" s="6">
        <v>575006</v>
      </c>
      <c r="T9177" t="s">
        <v>29</v>
      </c>
      <c r="U9177" t="b">
        <v>0</v>
      </c>
    </row>
    <row r="9178" spans="1:21" x14ac:dyDescent="0.35">
      <c r="A9178" s="6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4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 s="6">
        <v>1</v>
      </c>
      <c r="O9178" t="s">
        <v>26</v>
      </c>
      <c r="P9178" s="6">
        <v>545</v>
      </c>
      <c r="Q9178" t="s">
        <v>103</v>
      </c>
      <c r="R9178" t="s">
        <v>56</v>
      </c>
      <c r="S9178" s="6">
        <v>400089</v>
      </c>
      <c r="T9178" t="s">
        <v>29</v>
      </c>
      <c r="U9178" t="b">
        <v>0</v>
      </c>
    </row>
    <row r="9179" spans="1:21" x14ac:dyDescent="0.35">
      <c r="A9179" s="6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4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 s="6">
        <v>1</v>
      </c>
      <c r="O9179" t="s">
        <v>26</v>
      </c>
      <c r="P9179" s="6">
        <v>988</v>
      </c>
      <c r="Q9179" t="s">
        <v>531</v>
      </c>
      <c r="R9179" t="s">
        <v>73</v>
      </c>
      <c r="S9179" s="6">
        <v>673003</v>
      </c>
      <c r="T9179" t="s">
        <v>29</v>
      </c>
      <c r="U9179" t="b">
        <v>0</v>
      </c>
    </row>
    <row r="9180" spans="1:21" x14ac:dyDescent="0.35">
      <c r="A9180" s="6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4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 s="6">
        <v>1</v>
      </c>
      <c r="O9180" t="s">
        <v>26</v>
      </c>
      <c r="P9180" s="6">
        <v>1149</v>
      </c>
      <c r="Q9180" t="s">
        <v>2887</v>
      </c>
      <c r="R9180" t="s">
        <v>36</v>
      </c>
      <c r="S9180" s="6">
        <v>121001</v>
      </c>
      <c r="T9180" t="s">
        <v>29</v>
      </c>
      <c r="U9180" t="b">
        <v>0</v>
      </c>
    </row>
    <row r="9181" spans="1:21" x14ac:dyDescent="0.35">
      <c r="A9181" s="6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4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 s="6">
        <v>1</v>
      </c>
      <c r="O9181" t="s">
        <v>26</v>
      </c>
      <c r="P9181" s="6">
        <v>568</v>
      </c>
      <c r="Q9181" t="s">
        <v>13265</v>
      </c>
      <c r="R9181" t="s">
        <v>133</v>
      </c>
      <c r="S9181" s="6">
        <v>248011</v>
      </c>
      <c r="T9181" t="s">
        <v>29</v>
      </c>
      <c r="U9181" t="b">
        <v>0</v>
      </c>
    </row>
    <row r="9182" spans="1:21" x14ac:dyDescent="0.35">
      <c r="A9182" s="6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</v>
      </c>
      <c r="G9182" s="1">
        <v>44596</v>
      </c>
      <c r="H9182" s="14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 s="6">
        <v>1</v>
      </c>
      <c r="O9182" t="s">
        <v>26</v>
      </c>
      <c r="P9182" s="6">
        <v>459</v>
      </c>
      <c r="Q9182" t="s">
        <v>90</v>
      </c>
      <c r="R9182" t="s">
        <v>91</v>
      </c>
      <c r="S9182" s="6">
        <v>110058</v>
      </c>
      <c r="T9182" t="s">
        <v>29</v>
      </c>
      <c r="U9182" t="b">
        <v>0</v>
      </c>
    </row>
    <row r="9183" spans="1:21" x14ac:dyDescent="0.35">
      <c r="A9183" s="6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</v>
      </c>
      <c r="G9183" s="1">
        <v>44596</v>
      </c>
      <c r="H9183" s="14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 s="6">
        <v>1</v>
      </c>
      <c r="O9183" t="s">
        <v>26</v>
      </c>
      <c r="P9183" s="6">
        <v>735</v>
      </c>
      <c r="Q9183" t="s">
        <v>85</v>
      </c>
      <c r="R9183" t="s">
        <v>86</v>
      </c>
      <c r="S9183" s="6">
        <v>501301</v>
      </c>
      <c r="T9183" t="s">
        <v>29</v>
      </c>
      <c r="U9183" t="b">
        <v>0</v>
      </c>
    </row>
    <row r="9184" spans="1:21" x14ac:dyDescent="0.35">
      <c r="A9184" s="6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4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 s="6">
        <v>1</v>
      </c>
      <c r="O9184" t="s">
        <v>26</v>
      </c>
      <c r="P9184" s="6">
        <v>1044</v>
      </c>
      <c r="Q9184" t="s">
        <v>13269</v>
      </c>
      <c r="R9184" t="s">
        <v>145</v>
      </c>
      <c r="S9184" s="6">
        <v>362255</v>
      </c>
      <c r="T9184" t="s">
        <v>29</v>
      </c>
      <c r="U9184" t="b">
        <v>0</v>
      </c>
    </row>
    <row r="9185" spans="1:21" x14ac:dyDescent="0.35">
      <c r="A9185" s="6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4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 s="6">
        <v>1</v>
      </c>
      <c r="O9185" t="s">
        <v>26</v>
      </c>
      <c r="P9185" s="6">
        <v>486</v>
      </c>
      <c r="Q9185" t="s">
        <v>13271</v>
      </c>
      <c r="R9185" t="s">
        <v>47</v>
      </c>
      <c r="S9185" s="6">
        <v>626125</v>
      </c>
      <c r="T9185" t="s">
        <v>29</v>
      </c>
      <c r="U9185" t="b">
        <v>0</v>
      </c>
    </row>
    <row r="9186" spans="1:21" x14ac:dyDescent="0.35">
      <c r="A9186" s="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4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 s="6">
        <v>1</v>
      </c>
      <c r="O9186" t="s">
        <v>26</v>
      </c>
      <c r="P9186" s="6">
        <v>431</v>
      </c>
      <c r="Q9186" t="s">
        <v>11752</v>
      </c>
      <c r="R9186" t="s">
        <v>311</v>
      </c>
      <c r="S9186" s="6">
        <v>174301</v>
      </c>
      <c r="T9186" t="s">
        <v>29</v>
      </c>
      <c r="U9186" t="b">
        <v>0</v>
      </c>
    </row>
    <row r="9187" spans="1:21" x14ac:dyDescent="0.35">
      <c r="A9187" s="6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</v>
      </c>
      <c r="G9187" s="1">
        <v>44596</v>
      </c>
      <c r="H9187" s="14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 s="6">
        <v>1</v>
      </c>
      <c r="O9187" t="s">
        <v>26</v>
      </c>
      <c r="P9187" s="6">
        <v>495</v>
      </c>
      <c r="Q9187" t="s">
        <v>226</v>
      </c>
      <c r="R9187" t="s">
        <v>60</v>
      </c>
      <c r="S9187" s="6">
        <v>560084</v>
      </c>
      <c r="T9187" t="s">
        <v>29</v>
      </c>
      <c r="U9187" t="b">
        <v>0</v>
      </c>
    </row>
    <row r="9188" spans="1:21" x14ac:dyDescent="0.35">
      <c r="A9188" s="6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</v>
      </c>
      <c r="G9188" s="1">
        <v>44596</v>
      </c>
      <c r="H9188" s="14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 s="6">
        <v>1</v>
      </c>
      <c r="O9188" t="s">
        <v>26</v>
      </c>
      <c r="P9188" s="6">
        <v>571</v>
      </c>
      <c r="Q9188" t="s">
        <v>611</v>
      </c>
      <c r="R9188" t="s">
        <v>70</v>
      </c>
      <c r="S9188" s="6">
        <v>522659</v>
      </c>
      <c r="T9188" t="s">
        <v>29</v>
      </c>
      <c r="U9188" t="b">
        <v>0</v>
      </c>
    </row>
    <row r="9189" spans="1:21" x14ac:dyDescent="0.35">
      <c r="A9189" s="6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</v>
      </c>
      <c r="G9189" s="1">
        <v>44596</v>
      </c>
      <c r="H9189" s="14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 s="6">
        <v>1</v>
      </c>
      <c r="O9189" t="s">
        <v>26</v>
      </c>
      <c r="P9189" s="6">
        <v>635</v>
      </c>
      <c r="Q9189" t="s">
        <v>177</v>
      </c>
      <c r="R9189" t="s">
        <v>70</v>
      </c>
      <c r="S9189" s="6">
        <v>524137</v>
      </c>
      <c r="T9189" t="s">
        <v>29</v>
      </c>
      <c r="U9189" t="b">
        <v>0</v>
      </c>
    </row>
    <row r="9190" spans="1:21" x14ac:dyDescent="0.35">
      <c r="A9190" s="6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4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 s="6">
        <v>1</v>
      </c>
      <c r="O9190" t="s">
        <v>26</v>
      </c>
      <c r="P9190" s="6">
        <v>958</v>
      </c>
      <c r="Q9190" t="s">
        <v>161</v>
      </c>
      <c r="R9190" t="s">
        <v>161</v>
      </c>
      <c r="S9190" s="6">
        <v>160036</v>
      </c>
      <c r="T9190" t="s">
        <v>29</v>
      </c>
      <c r="U9190" t="b">
        <v>0</v>
      </c>
    </row>
    <row r="9191" spans="1:21" x14ac:dyDescent="0.35">
      <c r="A9191" s="6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4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 s="6">
        <v>1</v>
      </c>
      <c r="O9191" t="s">
        <v>26</v>
      </c>
      <c r="P9191" s="6">
        <v>563</v>
      </c>
      <c r="Q9191" t="s">
        <v>856</v>
      </c>
      <c r="R9191" t="s">
        <v>133</v>
      </c>
      <c r="S9191" s="6">
        <v>248001</v>
      </c>
      <c r="T9191" t="s">
        <v>29</v>
      </c>
      <c r="U9191" t="b">
        <v>0</v>
      </c>
    </row>
    <row r="9192" spans="1:21" x14ac:dyDescent="0.35">
      <c r="A9192" s="6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4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 s="6">
        <v>1</v>
      </c>
      <c r="O9192" t="s">
        <v>26</v>
      </c>
      <c r="P9192" s="6">
        <v>666</v>
      </c>
      <c r="Q9192" t="s">
        <v>79</v>
      </c>
      <c r="R9192" t="s">
        <v>80</v>
      </c>
      <c r="S9192" s="6">
        <v>781009</v>
      </c>
      <c r="T9192" t="s">
        <v>29</v>
      </c>
      <c r="U9192" t="b">
        <v>0</v>
      </c>
    </row>
    <row r="9193" spans="1:21" x14ac:dyDescent="0.35">
      <c r="A9193" s="6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4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 s="6">
        <v>1</v>
      </c>
      <c r="O9193" t="s">
        <v>26</v>
      </c>
      <c r="P9193" s="6">
        <v>665</v>
      </c>
      <c r="Q9193" t="s">
        <v>169</v>
      </c>
      <c r="R9193" t="s">
        <v>56</v>
      </c>
      <c r="S9193" s="6">
        <v>411017</v>
      </c>
      <c r="T9193" t="s">
        <v>29</v>
      </c>
      <c r="U9193" t="b">
        <v>0</v>
      </c>
    </row>
    <row r="9194" spans="1:21" x14ac:dyDescent="0.35">
      <c r="A9194" s="6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4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 s="6">
        <v>1</v>
      </c>
      <c r="O9194" t="s">
        <v>26</v>
      </c>
      <c r="P9194" s="6">
        <v>744</v>
      </c>
      <c r="Q9194" t="s">
        <v>144</v>
      </c>
      <c r="R9194" t="s">
        <v>145</v>
      </c>
      <c r="S9194" s="6">
        <v>380006</v>
      </c>
      <c r="T9194" t="s">
        <v>29</v>
      </c>
      <c r="U9194" t="b">
        <v>0</v>
      </c>
    </row>
    <row r="9195" spans="1:21" x14ac:dyDescent="0.35">
      <c r="A9195" s="6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</v>
      </c>
      <c r="G9195" s="1">
        <v>44596</v>
      </c>
      <c r="H9195" s="14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 s="6">
        <v>1</v>
      </c>
      <c r="O9195" t="s">
        <v>26</v>
      </c>
      <c r="P9195" s="6">
        <v>714</v>
      </c>
      <c r="Q9195" t="s">
        <v>3509</v>
      </c>
      <c r="R9195" t="s">
        <v>70</v>
      </c>
      <c r="S9195" s="6">
        <v>523157</v>
      </c>
      <c r="T9195" t="s">
        <v>29</v>
      </c>
      <c r="U9195" t="b">
        <v>0</v>
      </c>
    </row>
    <row r="9196" spans="1:21" x14ac:dyDescent="0.35">
      <c r="A9196" s="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4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 s="6">
        <v>1</v>
      </c>
      <c r="O9196" t="s">
        <v>26</v>
      </c>
      <c r="P9196" s="6">
        <v>348</v>
      </c>
      <c r="Q9196" t="s">
        <v>69</v>
      </c>
      <c r="R9196" t="s">
        <v>70</v>
      </c>
      <c r="S9196" s="6">
        <v>520003</v>
      </c>
      <c r="T9196" t="s">
        <v>29</v>
      </c>
      <c r="U9196" t="b">
        <v>0</v>
      </c>
    </row>
    <row r="9197" spans="1:21" x14ac:dyDescent="0.35">
      <c r="A9197" s="6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4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 s="6">
        <v>1</v>
      </c>
      <c r="O9197" t="s">
        <v>26</v>
      </c>
      <c r="P9197" s="6">
        <v>352</v>
      </c>
      <c r="Q9197" t="s">
        <v>908</v>
      </c>
      <c r="R9197" t="s">
        <v>47</v>
      </c>
      <c r="S9197" s="6">
        <v>638011</v>
      </c>
      <c r="T9197" t="s">
        <v>29</v>
      </c>
      <c r="U9197" t="b">
        <v>0</v>
      </c>
    </row>
    <row r="9198" spans="1:21" x14ac:dyDescent="0.35">
      <c r="A9198" s="6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</v>
      </c>
      <c r="G9198" s="1">
        <v>44596</v>
      </c>
      <c r="H9198" s="14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 s="6">
        <v>1</v>
      </c>
      <c r="O9198" t="s">
        <v>26</v>
      </c>
      <c r="P9198" s="6">
        <v>666</v>
      </c>
      <c r="Q9198" t="s">
        <v>59</v>
      </c>
      <c r="R9198" t="s">
        <v>60</v>
      </c>
      <c r="S9198" s="6">
        <v>560103</v>
      </c>
      <c r="T9198" t="s">
        <v>29</v>
      </c>
      <c r="U9198" t="b">
        <v>0</v>
      </c>
    </row>
    <row r="9199" spans="1:21" x14ac:dyDescent="0.35">
      <c r="A9199" s="6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4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 s="6">
        <v>1</v>
      </c>
      <c r="O9199" t="s">
        <v>26</v>
      </c>
      <c r="P9199" s="6">
        <v>344</v>
      </c>
      <c r="Q9199" t="s">
        <v>257</v>
      </c>
      <c r="R9199" t="s">
        <v>56</v>
      </c>
      <c r="S9199" s="6">
        <v>400703</v>
      </c>
      <c r="T9199" t="s">
        <v>29</v>
      </c>
      <c r="U9199" t="b">
        <v>0</v>
      </c>
    </row>
    <row r="9200" spans="1:21" x14ac:dyDescent="0.35">
      <c r="A9200" s="6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4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 s="6">
        <v>1</v>
      </c>
      <c r="O9200" t="s">
        <v>26</v>
      </c>
      <c r="P9200" s="6">
        <v>659</v>
      </c>
      <c r="Q9200" t="s">
        <v>226</v>
      </c>
      <c r="R9200" t="s">
        <v>60</v>
      </c>
      <c r="S9200" s="6">
        <v>560077</v>
      </c>
      <c r="T9200" t="s">
        <v>29</v>
      </c>
      <c r="U9200" t="b">
        <v>0</v>
      </c>
    </row>
    <row r="9201" spans="1:21" x14ac:dyDescent="0.35">
      <c r="A9201" s="6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</v>
      </c>
      <c r="G9201" s="1">
        <v>44596</v>
      </c>
      <c r="H9201" s="14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 s="6">
        <v>1</v>
      </c>
      <c r="O9201" t="s">
        <v>26</v>
      </c>
      <c r="P9201" s="6">
        <v>690</v>
      </c>
      <c r="Q9201" t="s">
        <v>135</v>
      </c>
      <c r="R9201" t="s">
        <v>47</v>
      </c>
      <c r="S9201" s="6">
        <v>600092</v>
      </c>
      <c r="T9201" t="s">
        <v>29</v>
      </c>
      <c r="U9201" t="b">
        <v>0</v>
      </c>
    </row>
    <row r="9202" spans="1:21" x14ac:dyDescent="0.35">
      <c r="A9202" s="6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</v>
      </c>
      <c r="G9202" s="1">
        <v>44596</v>
      </c>
      <c r="H9202" s="14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 s="6">
        <v>1</v>
      </c>
      <c r="O9202" t="s">
        <v>26</v>
      </c>
      <c r="P9202" s="6">
        <v>635</v>
      </c>
      <c r="Q9202" t="s">
        <v>510</v>
      </c>
      <c r="R9202" t="s">
        <v>41</v>
      </c>
      <c r="S9202" s="6">
        <v>700067</v>
      </c>
      <c r="T9202" t="s">
        <v>29</v>
      </c>
      <c r="U9202" t="b">
        <v>0</v>
      </c>
    </row>
    <row r="9203" spans="1:21" x14ac:dyDescent="0.35">
      <c r="A9203" s="6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4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 s="6">
        <v>1</v>
      </c>
      <c r="O9203" t="s">
        <v>26</v>
      </c>
      <c r="P9203" s="6">
        <v>788</v>
      </c>
      <c r="Q9203" t="s">
        <v>10286</v>
      </c>
      <c r="R9203" t="s">
        <v>145</v>
      </c>
      <c r="S9203" s="6">
        <v>384315</v>
      </c>
      <c r="T9203" t="s">
        <v>29</v>
      </c>
      <c r="U9203" t="b">
        <v>0</v>
      </c>
    </row>
    <row r="9204" spans="1:21" x14ac:dyDescent="0.35">
      <c r="A9204" s="6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4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 s="6">
        <v>1</v>
      </c>
      <c r="O9204" t="s">
        <v>26</v>
      </c>
      <c r="P9204" s="6">
        <v>436</v>
      </c>
      <c r="Q9204" t="s">
        <v>103</v>
      </c>
      <c r="R9204" t="s">
        <v>56</v>
      </c>
      <c r="S9204" s="6">
        <v>400005</v>
      </c>
      <c r="T9204" t="s">
        <v>29</v>
      </c>
      <c r="U9204" t="b">
        <v>0</v>
      </c>
    </row>
    <row r="9205" spans="1:21" x14ac:dyDescent="0.35">
      <c r="A9205" s="6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4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 s="6">
        <v>1</v>
      </c>
      <c r="O9205" t="s">
        <v>26</v>
      </c>
      <c r="P9205" s="6">
        <v>618</v>
      </c>
      <c r="Q9205" t="s">
        <v>2196</v>
      </c>
      <c r="R9205" t="s">
        <v>60</v>
      </c>
      <c r="S9205" s="6">
        <v>573201</v>
      </c>
      <c r="T9205" t="s">
        <v>29</v>
      </c>
      <c r="U9205" t="b">
        <v>0</v>
      </c>
    </row>
    <row r="9206" spans="1:21" x14ac:dyDescent="0.35">
      <c r="A9206" s="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4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 s="6">
        <v>1</v>
      </c>
      <c r="O9206" t="s">
        <v>26</v>
      </c>
      <c r="P9206" s="6">
        <v>969</v>
      </c>
      <c r="Q9206" t="s">
        <v>10170</v>
      </c>
      <c r="R9206" t="s">
        <v>100</v>
      </c>
      <c r="S9206" s="6">
        <v>301701</v>
      </c>
      <c r="T9206" t="s">
        <v>29</v>
      </c>
      <c r="U9206" t="b">
        <v>0</v>
      </c>
    </row>
    <row r="9207" spans="1:21" x14ac:dyDescent="0.35">
      <c r="A9207" s="6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4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 s="6">
        <v>1</v>
      </c>
      <c r="O9207" t="s">
        <v>26</v>
      </c>
      <c r="P9207" s="6">
        <v>641</v>
      </c>
      <c r="Q9207" t="s">
        <v>110</v>
      </c>
      <c r="R9207" t="s">
        <v>111</v>
      </c>
      <c r="S9207" s="6">
        <v>226028</v>
      </c>
      <c r="T9207" t="s">
        <v>29</v>
      </c>
      <c r="U9207" t="b">
        <v>0</v>
      </c>
    </row>
    <row r="9208" spans="1:21" x14ac:dyDescent="0.35">
      <c r="A9208" s="6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4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 s="6">
        <v>1</v>
      </c>
      <c r="O9208" t="s">
        <v>26</v>
      </c>
      <c r="P9208" s="6">
        <v>612</v>
      </c>
      <c r="Q9208" t="s">
        <v>300</v>
      </c>
      <c r="R9208" t="s">
        <v>70</v>
      </c>
      <c r="S9208" s="6">
        <v>530016</v>
      </c>
      <c r="T9208" t="s">
        <v>29</v>
      </c>
      <c r="U9208" t="b">
        <v>0</v>
      </c>
    </row>
    <row r="9209" spans="1:21" x14ac:dyDescent="0.35">
      <c r="A9209" s="6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</v>
      </c>
      <c r="G9209" s="1">
        <v>44596</v>
      </c>
      <c r="H9209" s="14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 s="6">
        <v>1</v>
      </c>
      <c r="O9209" t="s">
        <v>26</v>
      </c>
      <c r="P9209" s="6">
        <v>599</v>
      </c>
      <c r="Q9209" t="s">
        <v>1785</v>
      </c>
      <c r="R9209" t="s">
        <v>238</v>
      </c>
      <c r="S9209" s="6">
        <v>831005</v>
      </c>
      <c r="T9209" t="s">
        <v>29</v>
      </c>
      <c r="U9209" t="b">
        <v>0</v>
      </c>
    </row>
    <row r="9210" spans="1:21" x14ac:dyDescent="0.35">
      <c r="A9210" s="6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</v>
      </c>
      <c r="G9210" s="1">
        <v>44596</v>
      </c>
      <c r="H9210" s="14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 s="6">
        <v>1</v>
      </c>
      <c r="O9210" t="s">
        <v>26</v>
      </c>
      <c r="P9210" s="6">
        <v>511</v>
      </c>
      <c r="Q9210" t="s">
        <v>135</v>
      </c>
      <c r="R9210" t="s">
        <v>47</v>
      </c>
      <c r="S9210" s="6">
        <v>600094</v>
      </c>
      <c r="T9210" t="s">
        <v>29</v>
      </c>
      <c r="U9210" t="b">
        <v>0</v>
      </c>
    </row>
    <row r="9211" spans="1:21" x14ac:dyDescent="0.35">
      <c r="A9211" s="6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4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 s="6">
        <v>1</v>
      </c>
      <c r="O9211" t="s">
        <v>26</v>
      </c>
      <c r="P9211" s="6">
        <v>1147</v>
      </c>
      <c r="Q9211" t="s">
        <v>90</v>
      </c>
      <c r="R9211" t="s">
        <v>91</v>
      </c>
      <c r="S9211" s="6">
        <v>110087</v>
      </c>
      <c r="T9211" t="s">
        <v>29</v>
      </c>
      <c r="U9211" t="b">
        <v>0</v>
      </c>
    </row>
    <row r="9212" spans="1:21" x14ac:dyDescent="0.35">
      <c r="A9212" s="6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</v>
      </c>
      <c r="G9212" s="1">
        <v>44596</v>
      </c>
      <c r="H9212" s="14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 s="6">
        <v>1</v>
      </c>
      <c r="O9212" t="s">
        <v>26</v>
      </c>
      <c r="P9212" s="6">
        <v>788</v>
      </c>
      <c r="Q9212" t="s">
        <v>59</v>
      </c>
      <c r="R9212" t="s">
        <v>60</v>
      </c>
      <c r="S9212" s="6">
        <v>560003</v>
      </c>
      <c r="T9212" t="s">
        <v>29</v>
      </c>
      <c r="U9212" t="b">
        <v>0</v>
      </c>
    </row>
    <row r="9213" spans="1:21" x14ac:dyDescent="0.35">
      <c r="A9213" s="6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4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 s="6">
        <v>1</v>
      </c>
      <c r="O9213" t="s">
        <v>26</v>
      </c>
      <c r="P9213" s="6">
        <v>692</v>
      </c>
      <c r="Q9213" t="s">
        <v>169</v>
      </c>
      <c r="R9213" t="s">
        <v>56</v>
      </c>
      <c r="S9213" s="6">
        <v>411021</v>
      </c>
      <c r="T9213" t="s">
        <v>29</v>
      </c>
      <c r="U9213" t="b">
        <v>0</v>
      </c>
    </row>
    <row r="9214" spans="1:21" x14ac:dyDescent="0.35">
      <c r="A9214" s="6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</v>
      </c>
      <c r="G9214" s="1">
        <v>44596</v>
      </c>
      <c r="H9214" s="14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 s="6">
        <v>1</v>
      </c>
      <c r="O9214" t="s">
        <v>26</v>
      </c>
      <c r="P9214" s="6">
        <v>547</v>
      </c>
      <c r="Q9214" t="s">
        <v>59</v>
      </c>
      <c r="R9214" t="s">
        <v>60</v>
      </c>
      <c r="S9214" s="6">
        <v>560016</v>
      </c>
      <c r="T9214" t="s">
        <v>29</v>
      </c>
      <c r="U9214" t="b">
        <v>0</v>
      </c>
    </row>
    <row r="9215" spans="1:21" x14ac:dyDescent="0.35">
      <c r="A9215" s="6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</v>
      </c>
      <c r="G9215" s="1">
        <v>44596</v>
      </c>
      <c r="H9215" s="14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 s="6">
        <v>1</v>
      </c>
      <c r="O9215" t="s">
        <v>26</v>
      </c>
      <c r="P9215" s="6">
        <v>1442</v>
      </c>
      <c r="Q9215" t="s">
        <v>13306</v>
      </c>
      <c r="R9215" t="s">
        <v>28</v>
      </c>
      <c r="S9215" s="6">
        <v>144221</v>
      </c>
      <c r="T9215" t="s">
        <v>29</v>
      </c>
      <c r="U9215" t="b">
        <v>0</v>
      </c>
    </row>
    <row r="9216" spans="1:21" x14ac:dyDescent="0.35">
      <c r="A9216" s="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4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 s="6">
        <v>1</v>
      </c>
      <c r="O9216" t="s">
        <v>26</v>
      </c>
      <c r="P9216" s="6">
        <v>968</v>
      </c>
      <c r="Q9216" t="s">
        <v>13308</v>
      </c>
      <c r="R9216" t="s">
        <v>47</v>
      </c>
      <c r="S9216" s="6">
        <v>620014</v>
      </c>
      <c r="T9216" t="s">
        <v>29</v>
      </c>
      <c r="U9216" t="b">
        <v>0</v>
      </c>
    </row>
    <row r="9217" spans="1:21" x14ac:dyDescent="0.35">
      <c r="A9217" s="6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</v>
      </c>
      <c r="G9217" s="1">
        <v>44596</v>
      </c>
      <c r="H9217" s="14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 s="6">
        <v>1</v>
      </c>
      <c r="O9217" t="s">
        <v>26</v>
      </c>
      <c r="P9217" s="6">
        <v>487</v>
      </c>
      <c r="Q9217" t="s">
        <v>135</v>
      </c>
      <c r="R9217" t="s">
        <v>47</v>
      </c>
      <c r="S9217" s="6">
        <v>600091</v>
      </c>
      <c r="T9217" t="s">
        <v>29</v>
      </c>
      <c r="U9217" t="b">
        <v>0</v>
      </c>
    </row>
    <row r="9218" spans="1:21" x14ac:dyDescent="0.35">
      <c r="A9218" s="6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</v>
      </c>
      <c r="G9218" s="1">
        <v>44596</v>
      </c>
      <c r="H9218" s="14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 s="6">
        <v>1</v>
      </c>
      <c r="O9218" t="s">
        <v>26</v>
      </c>
      <c r="P9218" s="6">
        <v>474</v>
      </c>
      <c r="Q9218" t="s">
        <v>794</v>
      </c>
      <c r="R9218" t="s">
        <v>41</v>
      </c>
      <c r="S9218" s="6">
        <v>711404</v>
      </c>
      <c r="T9218" t="s">
        <v>29</v>
      </c>
      <c r="U9218" t="b">
        <v>0</v>
      </c>
    </row>
    <row r="9219" spans="1:21" x14ac:dyDescent="0.35">
      <c r="A9219" s="6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"))</f>
        <v>Senior</v>
      </c>
      <c r="G9219" s="1">
        <v>44596</v>
      </c>
      <c r="H9219" s="14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 s="6">
        <v>1</v>
      </c>
      <c r="O9219" t="s">
        <v>26</v>
      </c>
      <c r="P9219" s="6">
        <v>877</v>
      </c>
      <c r="Q9219" t="s">
        <v>6425</v>
      </c>
      <c r="R9219" t="s">
        <v>311</v>
      </c>
      <c r="S9219" s="6">
        <v>173001</v>
      </c>
      <c r="T9219" t="s">
        <v>29</v>
      </c>
      <c r="U9219" t="b">
        <v>0</v>
      </c>
    </row>
    <row r="9220" spans="1:21" x14ac:dyDescent="0.35">
      <c r="A9220" s="6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</v>
      </c>
      <c r="G9220" s="1">
        <v>44596</v>
      </c>
      <c r="H9220" s="14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 s="6">
        <v>1</v>
      </c>
      <c r="O9220" t="s">
        <v>26</v>
      </c>
      <c r="P9220" s="6">
        <v>1186</v>
      </c>
      <c r="Q9220" t="s">
        <v>3241</v>
      </c>
      <c r="R9220" t="s">
        <v>56</v>
      </c>
      <c r="S9220" s="6">
        <v>425409</v>
      </c>
      <c r="T9220" t="s">
        <v>29</v>
      </c>
      <c r="U9220" t="b">
        <v>0</v>
      </c>
    </row>
    <row r="9221" spans="1:21" x14ac:dyDescent="0.35">
      <c r="A9221" s="6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4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 s="6">
        <v>1</v>
      </c>
      <c r="O9221" t="s">
        <v>26</v>
      </c>
      <c r="P9221" s="6">
        <v>499</v>
      </c>
      <c r="Q9221" t="s">
        <v>103</v>
      </c>
      <c r="R9221" t="s">
        <v>56</v>
      </c>
      <c r="S9221" s="6">
        <v>400052</v>
      </c>
      <c r="T9221" t="s">
        <v>29</v>
      </c>
      <c r="U9221" t="b">
        <v>0</v>
      </c>
    </row>
    <row r="9222" spans="1:21" x14ac:dyDescent="0.35">
      <c r="A9222" s="6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</v>
      </c>
      <c r="G9222" s="1">
        <v>44596</v>
      </c>
      <c r="H9222" s="14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 s="6">
        <v>1</v>
      </c>
      <c r="O9222" t="s">
        <v>26</v>
      </c>
      <c r="P9222" s="6">
        <v>499</v>
      </c>
      <c r="Q9222" t="s">
        <v>40</v>
      </c>
      <c r="R9222" t="s">
        <v>41</v>
      </c>
      <c r="S9222" s="6">
        <v>700019</v>
      </c>
      <c r="T9222" t="s">
        <v>29</v>
      </c>
      <c r="U9222" t="b">
        <v>0</v>
      </c>
    </row>
    <row r="9223" spans="1:21" x14ac:dyDescent="0.35">
      <c r="A9223" s="6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4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 s="6">
        <v>1</v>
      </c>
      <c r="O9223" t="s">
        <v>26</v>
      </c>
      <c r="P9223" s="6">
        <v>692</v>
      </c>
      <c r="Q9223" t="s">
        <v>103</v>
      </c>
      <c r="R9223" t="s">
        <v>56</v>
      </c>
      <c r="S9223" s="6">
        <v>400025</v>
      </c>
      <c r="T9223" t="s">
        <v>29</v>
      </c>
      <c r="U9223" t="b">
        <v>0</v>
      </c>
    </row>
    <row r="9224" spans="1:21" x14ac:dyDescent="0.35">
      <c r="A9224" s="6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4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 s="6">
        <v>1</v>
      </c>
      <c r="O9224" t="s">
        <v>26</v>
      </c>
      <c r="P9224" s="6">
        <v>759</v>
      </c>
      <c r="Q9224" t="s">
        <v>90</v>
      </c>
      <c r="R9224" t="s">
        <v>91</v>
      </c>
      <c r="S9224" s="6">
        <v>110096</v>
      </c>
      <c r="T9224" t="s">
        <v>29</v>
      </c>
      <c r="U9224" t="b">
        <v>0</v>
      </c>
    </row>
    <row r="9225" spans="1:21" x14ac:dyDescent="0.35">
      <c r="A9225" s="6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</v>
      </c>
      <c r="G9225" s="1">
        <v>44596</v>
      </c>
      <c r="H9225" s="14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 s="6">
        <v>1</v>
      </c>
      <c r="O9225" t="s">
        <v>26</v>
      </c>
      <c r="P9225" s="6">
        <v>735</v>
      </c>
      <c r="Q9225" t="s">
        <v>135</v>
      </c>
      <c r="R9225" t="s">
        <v>47</v>
      </c>
      <c r="S9225" s="6">
        <v>600077</v>
      </c>
      <c r="T9225" t="s">
        <v>29</v>
      </c>
      <c r="U9225" t="b">
        <v>0</v>
      </c>
    </row>
    <row r="9226" spans="1:21" x14ac:dyDescent="0.35">
      <c r="A9226" s="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4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 s="6">
        <v>1</v>
      </c>
      <c r="O9226" t="s">
        <v>26</v>
      </c>
      <c r="P9226" s="6">
        <v>999</v>
      </c>
      <c r="Q9226" t="s">
        <v>753</v>
      </c>
      <c r="R9226" t="s">
        <v>95</v>
      </c>
      <c r="S9226" s="6">
        <v>751019</v>
      </c>
      <c r="T9226" t="s">
        <v>29</v>
      </c>
      <c r="U9226" t="b">
        <v>0</v>
      </c>
    </row>
    <row r="9227" spans="1:21" x14ac:dyDescent="0.35">
      <c r="A9227" s="6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</v>
      </c>
      <c r="G9227" s="1">
        <v>44596</v>
      </c>
      <c r="H9227" s="14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 s="6">
        <v>1</v>
      </c>
      <c r="O9227" t="s">
        <v>26</v>
      </c>
      <c r="P9227" s="6">
        <v>574</v>
      </c>
      <c r="Q9227" t="s">
        <v>2200</v>
      </c>
      <c r="R9227" t="s">
        <v>581</v>
      </c>
      <c r="S9227" s="6">
        <v>403002</v>
      </c>
      <c r="T9227" t="s">
        <v>29</v>
      </c>
      <c r="U9227" t="b">
        <v>0</v>
      </c>
    </row>
    <row r="9228" spans="1:21" x14ac:dyDescent="0.35">
      <c r="A9228" s="6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4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 s="6">
        <v>1</v>
      </c>
      <c r="O9228" t="s">
        <v>26</v>
      </c>
      <c r="P9228" s="6">
        <v>635</v>
      </c>
      <c r="Q9228" t="s">
        <v>9100</v>
      </c>
      <c r="R9228" t="s">
        <v>126</v>
      </c>
      <c r="S9228" s="6">
        <v>486450</v>
      </c>
      <c r="T9228" t="s">
        <v>29</v>
      </c>
      <c r="U9228" t="b">
        <v>0</v>
      </c>
    </row>
    <row r="9229" spans="1:21" x14ac:dyDescent="0.35">
      <c r="A9229" s="6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4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 s="6">
        <v>1</v>
      </c>
      <c r="O9229" t="s">
        <v>26</v>
      </c>
      <c r="P9229" s="6">
        <v>589</v>
      </c>
      <c r="Q9229" t="s">
        <v>3354</v>
      </c>
      <c r="R9229" t="s">
        <v>73</v>
      </c>
      <c r="S9229" s="6">
        <v>683520</v>
      </c>
      <c r="T9229" t="s">
        <v>29</v>
      </c>
      <c r="U9229" t="b">
        <v>0</v>
      </c>
    </row>
    <row r="9230" spans="1:21" x14ac:dyDescent="0.35">
      <c r="A9230" s="6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</v>
      </c>
      <c r="G9230" s="1">
        <v>44596</v>
      </c>
      <c r="H9230" s="14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 s="6">
        <v>1</v>
      </c>
      <c r="O9230" t="s">
        <v>26</v>
      </c>
      <c r="P9230" s="6">
        <v>654</v>
      </c>
      <c r="Q9230" t="s">
        <v>728</v>
      </c>
      <c r="R9230" t="s">
        <v>111</v>
      </c>
      <c r="S9230" s="6">
        <v>201009</v>
      </c>
      <c r="T9230" t="s">
        <v>29</v>
      </c>
      <c r="U9230" t="b">
        <v>0</v>
      </c>
    </row>
    <row r="9231" spans="1:21" x14ac:dyDescent="0.35">
      <c r="A9231" s="6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</v>
      </c>
      <c r="G9231" s="1">
        <v>44596</v>
      </c>
      <c r="H9231" s="14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 s="6">
        <v>1</v>
      </c>
      <c r="O9231" t="s">
        <v>26</v>
      </c>
      <c r="P9231" s="6">
        <v>458</v>
      </c>
      <c r="Q9231" t="s">
        <v>7603</v>
      </c>
      <c r="R9231" t="s">
        <v>145</v>
      </c>
      <c r="S9231" s="6">
        <v>360005</v>
      </c>
      <c r="T9231" t="s">
        <v>29</v>
      </c>
      <c r="U9231" t="b">
        <v>0</v>
      </c>
    </row>
    <row r="9232" spans="1:21" x14ac:dyDescent="0.35">
      <c r="A9232" s="6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4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 s="6">
        <v>1</v>
      </c>
      <c r="O9232" t="s">
        <v>26</v>
      </c>
      <c r="P9232" s="6">
        <v>399</v>
      </c>
      <c r="Q9232" t="s">
        <v>180</v>
      </c>
      <c r="R9232" t="s">
        <v>47</v>
      </c>
      <c r="S9232" s="6">
        <v>620003</v>
      </c>
      <c r="T9232" t="s">
        <v>29</v>
      </c>
      <c r="U9232" t="b">
        <v>0</v>
      </c>
    </row>
    <row r="9233" spans="1:21" x14ac:dyDescent="0.35">
      <c r="A9233" s="6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4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 s="6">
        <v>1</v>
      </c>
      <c r="O9233" t="s">
        <v>26</v>
      </c>
      <c r="P9233" s="6">
        <v>999</v>
      </c>
      <c r="Q9233" t="s">
        <v>85</v>
      </c>
      <c r="R9233" t="s">
        <v>86</v>
      </c>
      <c r="S9233" s="6">
        <v>500090</v>
      </c>
      <c r="T9233" t="s">
        <v>29</v>
      </c>
      <c r="U9233" t="b">
        <v>0</v>
      </c>
    </row>
    <row r="9234" spans="1:21" x14ac:dyDescent="0.35">
      <c r="A9234" s="6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4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 s="6">
        <v>1</v>
      </c>
      <c r="O9234" t="s">
        <v>26</v>
      </c>
      <c r="P9234" s="6">
        <v>682</v>
      </c>
      <c r="Q9234" t="s">
        <v>85</v>
      </c>
      <c r="R9234" t="s">
        <v>86</v>
      </c>
      <c r="S9234" s="6">
        <v>500034</v>
      </c>
      <c r="T9234" t="s">
        <v>29</v>
      </c>
      <c r="U9234" t="b">
        <v>0</v>
      </c>
    </row>
    <row r="9235" spans="1:21" x14ac:dyDescent="0.35">
      <c r="A9235" s="6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4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 s="6">
        <v>2</v>
      </c>
      <c r="O9235" t="s">
        <v>26</v>
      </c>
      <c r="P9235" s="6">
        <v>1404</v>
      </c>
      <c r="Q9235" t="s">
        <v>570</v>
      </c>
      <c r="R9235" t="s">
        <v>47</v>
      </c>
      <c r="S9235" s="6">
        <v>600034</v>
      </c>
      <c r="T9235" t="s">
        <v>29</v>
      </c>
      <c r="U9235" t="b">
        <v>0</v>
      </c>
    </row>
    <row r="9236" spans="1:21" x14ac:dyDescent="0.35">
      <c r="A9236" s="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4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 s="6">
        <v>1</v>
      </c>
      <c r="O9236" t="s">
        <v>26</v>
      </c>
      <c r="P9236" s="6">
        <v>599</v>
      </c>
      <c r="Q9236" t="s">
        <v>13334</v>
      </c>
      <c r="R9236" t="s">
        <v>922</v>
      </c>
      <c r="S9236" s="6">
        <v>496440</v>
      </c>
      <c r="T9236" t="s">
        <v>29</v>
      </c>
      <c r="U9236" t="b">
        <v>0</v>
      </c>
    </row>
    <row r="9237" spans="1:21" x14ac:dyDescent="0.35">
      <c r="A9237" s="6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</v>
      </c>
      <c r="G9237" s="1">
        <v>44596</v>
      </c>
      <c r="H9237" s="14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 s="6">
        <v>1</v>
      </c>
      <c r="O9237" t="s">
        <v>26</v>
      </c>
      <c r="P9237" s="6">
        <v>842</v>
      </c>
      <c r="Q9237" t="s">
        <v>85</v>
      </c>
      <c r="R9237" t="s">
        <v>86</v>
      </c>
      <c r="S9237" s="6">
        <v>500084</v>
      </c>
      <c r="T9237" t="s">
        <v>29</v>
      </c>
      <c r="U9237" t="b">
        <v>0</v>
      </c>
    </row>
    <row r="9238" spans="1:21" x14ac:dyDescent="0.35">
      <c r="A9238" s="6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</v>
      </c>
      <c r="G9238" s="1">
        <v>44596</v>
      </c>
      <c r="H9238" s="14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 s="6">
        <v>1</v>
      </c>
      <c r="O9238" t="s">
        <v>26</v>
      </c>
      <c r="P9238" s="6">
        <v>655</v>
      </c>
      <c r="Q9238" t="s">
        <v>90</v>
      </c>
      <c r="R9238" t="s">
        <v>91</v>
      </c>
      <c r="S9238" s="6">
        <v>110031</v>
      </c>
      <c r="T9238" t="s">
        <v>29</v>
      </c>
      <c r="U9238" t="b">
        <v>0</v>
      </c>
    </row>
    <row r="9239" spans="1:21" x14ac:dyDescent="0.35">
      <c r="A9239" s="6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</v>
      </c>
      <c r="G9239" s="1">
        <v>44596</v>
      </c>
      <c r="H9239" s="14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 s="6">
        <v>1</v>
      </c>
      <c r="O9239" t="s">
        <v>26</v>
      </c>
      <c r="P9239" s="6">
        <v>545</v>
      </c>
      <c r="Q9239" t="s">
        <v>90</v>
      </c>
      <c r="R9239" t="s">
        <v>91</v>
      </c>
      <c r="S9239" s="6">
        <v>110075</v>
      </c>
      <c r="T9239" t="s">
        <v>29</v>
      </c>
      <c r="U9239" t="b">
        <v>0</v>
      </c>
    </row>
    <row r="9240" spans="1:21" x14ac:dyDescent="0.35">
      <c r="A9240" s="6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</v>
      </c>
      <c r="G9240" s="1">
        <v>44596</v>
      </c>
      <c r="H9240" s="14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 s="6">
        <v>1</v>
      </c>
      <c r="O9240" t="s">
        <v>26</v>
      </c>
      <c r="P9240" s="6">
        <v>698</v>
      </c>
      <c r="Q9240" t="s">
        <v>1994</v>
      </c>
      <c r="R9240" t="s">
        <v>60</v>
      </c>
      <c r="S9240" s="6">
        <v>571218</v>
      </c>
      <c r="T9240" t="s">
        <v>29</v>
      </c>
      <c r="U9240" t="b">
        <v>0</v>
      </c>
    </row>
    <row r="9241" spans="1:21" x14ac:dyDescent="0.35">
      <c r="A9241" s="6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4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 s="6">
        <v>1</v>
      </c>
      <c r="O9241" t="s">
        <v>26</v>
      </c>
      <c r="P9241" s="6">
        <v>574</v>
      </c>
      <c r="Q9241" t="s">
        <v>194</v>
      </c>
      <c r="R9241" t="s">
        <v>111</v>
      </c>
      <c r="S9241" s="6">
        <v>211011</v>
      </c>
      <c r="T9241" t="s">
        <v>29</v>
      </c>
      <c r="U9241" t="b">
        <v>0</v>
      </c>
    </row>
    <row r="9242" spans="1:21" x14ac:dyDescent="0.35">
      <c r="A9242" s="6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4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 s="6">
        <v>1</v>
      </c>
      <c r="O9242" t="s">
        <v>26</v>
      </c>
      <c r="P9242" s="6">
        <v>724</v>
      </c>
      <c r="Q9242" t="s">
        <v>433</v>
      </c>
      <c r="R9242" t="s">
        <v>56</v>
      </c>
      <c r="S9242" s="6">
        <v>412101</v>
      </c>
      <c r="T9242" t="s">
        <v>29</v>
      </c>
      <c r="U9242" t="b">
        <v>0</v>
      </c>
    </row>
    <row r="9243" spans="1:21" x14ac:dyDescent="0.35">
      <c r="A9243" s="6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4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 s="6">
        <v>1</v>
      </c>
      <c r="O9243" t="s">
        <v>26</v>
      </c>
      <c r="P9243" s="6">
        <v>560</v>
      </c>
      <c r="Q9243" t="s">
        <v>2318</v>
      </c>
      <c r="R9243" t="s">
        <v>47</v>
      </c>
      <c r="S9243" s="6">
        <v>600021</v>
      </c>
      <c r="T9243" t="s">
        <v>29</v>
      </c>
      <c r="U9243" t="b">
        <v>0</v>
      </c>
    </row>
    <row r="9244" spans="1:21" x14ac:dyDescent="0.35">
      <c r="A9244" s="6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4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 s="6">
        <v>1</v>
      </c>
      <c r="O9244" t="s">
        <v>26</v>
      </c>
      <c r="P9244" s="6">
        <v>925</v>
      </c>
      <c r="Q9244" t="s">
        <v>110</v>
      </c>
      <c r="R9244" t="s">
        <v>111</v>
      </c>
      <c r="S9244" s="6">
        <v>226001</v>
      </c>
      <c r="T9244" t="s">
        <v>29</v>
      </c>
      <c r="U9244" t="b">
        <v>0</v>
      </c>
    </row>
    <row r="9245" spans="1:21" x14ac:dyDescent="0.35">
      <c r="A9245" s="6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</v>
      </c>
      <c r="G9245" s="1">
        <v>44596</v>
      </c>
      <c r="H9245" s="14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 s="6">
        <v>1</v>
      </c>
      <c r="O9245" t="s">
        <v>26</v>
      </c>
      <c r="P9245" s="6">
        <v>646</v>
      </c>
      <c r="Q9245" t="s">
        <v>518</v>
      </c>
      <c r="R9245" t="s">
        <v>80</v>
      </c>
      <c r="S9245" s="6">
        <v>786001</v>
      </c>
      <c r="T9245" t="s">
        <v>29</v>
      </c>
      <c r="U9245" t="b">
        <v>0</v>
      </c>
    </row>
    <row r="9246" spans="1:21" x14ac:dyDescent="0.35">
      <c r="A9246" s="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4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 s="6">
        <v>1</v>
      </c>
      <c r="O9246" t="s">
        <v>26</v>
      </c>
      <c r="P9246" s="6">
        <v>390</v>
      </c>
      <c r="Q9246" t="s">
        <v>85</v>
      </c>
      <c r="R9246" t="s">
        <v>86</v>
      </c>
      <c r="S9246" s="6">
        <v>500089</v>
      </c>
      <c r="T9246" t="s">
        <v>29</v>
      </c>
      <c r="U9246" t="b">
        <v>0</v>
      </c>
    </row>
    <row r="9247" spans="1:21" x14ac:dyDescent="0.35">
      <c r="A9247" s="6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</v>
      </c>
      <c r="G9247" s="1">
        <v>44596</v>
      </c>
      <c r="H9247" s="14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 s="6">
        <v>1</v>
      </c>
      <c r="O9247" t="s">
        <v>26</v>
      </c>
      <c r="P9247" s="6">
        <v>474</v>
      </c>
      <c r="Q9247" t="s">
        <v>169</v>
      </c>
      <c r="R9247" t="s">
        <v>56</v>
      </c>
      <c r="S9247" s="6">
        <v>411038</v>
      </c>
      <c r="T9247" t="s">
        <v>29</v>
      </c>
      <c r="U9247" t="b">
        <v>0</v>
      </c>
    </row>
    <row r="9248" spans="1:21" x14ac:dyDescent="0.35">
      <c r="A9248" s="6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4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 s="6">
        <v>1</v>
      </c>
      <c r="O9248" t="s">
        <v>26</v>
      </c>
      <c r="P9248" s="6">
        <v>568</v>
      </c>
      <c r="Q9248" t="s">
        <v>2268</v>
      </c>
      <c r="R9248" t="s">
        <v>56</v>
      </c>
      <c r="S9248" s="6">
        <v>415001</v>
      </c>
      <c r="T9248" t="s">
        <v>29</v>
      </c>
      <c r="U9248" t="b">
        <v>0</v>
      </c>
    </row>
    <row r="9249" spans="1:21" x14ac:dyDescent="0.35">
      <c r="A9249" s="6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</v>
      </c>
      <c r="G9249" s="1">
        <v>44596</v>
      </c>
      <c r="H9249" s="14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 s="6">
        <v>1</v>
      </c>
      <c r="O9249" t="s">
        <v>26</v>
      </c>
      <c r="P9249" s="6">
        <v>435</v>
      </c>
      <c r="Q9249" t="s">
        <v>85</v>
      </c>
      <c r="R9249" t="s">
        <v>86</v>
      </c>
      <c r="S9249" s="6">
        <v>501301</v>
      </c>
      <c r="T9249" t="s">
        <v>29</v>
      </c>
      <c r="U9249" t="b">
        <v>0</v>
      </c>
    </row>
    <row r="9250" spans="1:21" x14ac:dyDescent="0.35">
      <c r="A9250" s="6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4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 s="6">
        <v>1</v>
      </c>
      <c r="O9250" t="s">
        <v>26</v>
      </c>
      <c r="P9250" s="6">
        <v>568</v>
      </c>
      <c r="Q9250" t="s">
        <v>59</v>
      </c>
      <c r="R9250" t="s">
        <v>60</v>
      </c>
      <c r="S9250" s="6">
        <v>560016</v>
      </c>
      <c r="T9250" t="s">
        <v>29</v>
      </c>
      <c r="U9250" t="b">
        <v>0</v>
      </c>
    </row>
    <row r="9251" spans="1:21" x14ac:dyDescent="0.35">
      <c r="A9251" s="6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4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 s="6">
        <v>1</v>
      </c>
      <c r="O9251" t="s">
        <v>26</v>
      </c>
      <c r="P9251" s="6">
        <v>1099</v>
      </c>
      <c r="Q9251" t="s">
        <v>665</v>
      </c>
      <c r="R9251" t="s">
        <v>666</v>
      </c>
      <c r="S9251" s="6">
        <v>795001</v>
      </c>
      <c r="T9251" t="s">
        <v>29</v>
      </c>
      <c r="U9251" t="b">
        <v>0</v>
      </c>
    </row>
    <row r="9252" spans="1:21" x14ac:dyDescent="0.35">
      <c r="A9252" s="6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4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 s="6">
        <v>1</v>
      </c>
      <c r="O9252" t="s">
        <v>26</v>
      </c>
      <c r="P9252" s="6">
        <v>969</v>
      </c>
      <c r="Q9252" t="s">
        <v>3761</v>
      </c>
      <c r="R9252" t="s">
        <v>111</v>
      </c>
      <c r="S9252" s="6">
        <v>206002</v>
      </c>
      <c r="T9252" t="s">
        <v>29</v>
      </c>
      <c r="U9252" t="b">
        <v>0</v>
      </c>
    </row>
    <row r="9253" spans="1:21" x14ac:dyDescent="0.35">
      <c r="A9253" s="6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</v>
      </c>
      <c r="G9253" s="1">
        <v>44596</v>
      </c>
      <c r="H9253" s="14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 s="6">
        <v>1</v>
      </c>
      <c r="O9253" t="s">
        <v>26</v>
      </c>
      <c r="P9253" s="6">
        <v>397</v>
      </c>
      <c r="Q9253" t="s">
        <v>1729</v>
      </c>
      <c r="R9253" t="s">
        <v>60</v>
      </c>
      <c r="S9253" s="6">
        <v>580020</v>
      </c>
      <c r="T9253" t="s">
        <v>29</v>
      </c>
      <c r="U9253" t="b">
        <v>0</v>
      </c>
    </row>
    <row r="9254" spans="1:21" x14ac:dyDescent="0.35">
      <c r="A9254" s="6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</v>
      </c>
      <c r="G9254" s="1">
        <v>44596</v>
      </c>
      <c r="H9254" s="14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 s="6">
        <v>1</v>
      </c>
      <c r="O9254" t="s">
        <v>26</v>
      </c>
      <c r="P9254" s="6">
        <v>499</v>
      </c>
      <c r="Q9254" t="s">
        <v>85</v>
      </c>
      <c r="R9254" t="s">
        <v>86</v>
      </c>
      <c r="S9254" s="6">
        <v>500049</v>
      </c>
      <c r="T9254" t="s">
        <v>29</v>
      </c>
      <c r="U9254" t="b">
        <v>0</v>
      </c>
    </row>
    <row r="9255" spans="1:21" x14ac:dyDescent="0.35">
      <c r="A9255" s="6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</v>
      </c>
      <c r="G9255" s="1">
        <v>44596</v>
      </c>
      <c r="H9255" s="14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 s="6">
        <v>1</v>
      </c>
      <c r="O9255" t="s">
        <v>26</v>
      </c>
      <c r="P9255" s="6">
        <v>499</v>
      </c>
      <c r="Q9255" t="s">
        <v>59</v>
      </c>
      <c r="R9255" t="s">
        <v>60</v>
      </c>
      <c r="S9255" s="6">
        <v>560029</v>
      </c>
      <c r="T9255" t="s">
        <v>29</v>
      </c>
      <c r="U9255" t="b">
        <v>0</v>
      </c>
    </row>
    <row r="9256" spans="1:21" x14ac:dyDescent="0.35">
      <c r="A9256" s="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4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 s="6">
        <v>1</v>
      </c>
      <c r="O9256" t="s">
        <v>26</v>
      </c>
      <c r="P9256" s="6">
        <v>646</v>
      </c>
      <c r="Q9256" t="s">
        <v>85</v>
      </c>
      <c r="R9256" t="s">
        <v>86</v>
      </c>
      <c r="S9256" s="6">
        <v>500049</v>
      </c>
      <c r="T9256" t="s">
        <v>29</v>
      </c>
      <c r="U9256" t="b">
        <v>0</v>
      </c>
    </row>
    <row r="9257" spans="1:21" x14ac:dyDescent="0.35">
      <c r="A9257" s="6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</v>
      </c>
      <c r="G9257" s="1">
        <v>44596</v>
      </c>
      <c r="H9257" s="14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 s="6">
        <v>1</v>
      </c>
      <c r="O9257" t="s">
        <v>26</v>
      </c>
      <c r="P9257" s="6">
        <v>725</v>
      </c>
      <c r="Q9257" t="s">
        <v>3280</v>
      </c>
      <c r="R9257" t="s">
        <v>3281</v>
      </c>
      <c r="S9257" s="6">
        <v>797112</v>
      </c>
      <c r="T9257" t="s">
        <v>29</v>
      </c>
      <c r="U9257" t="b">
        <v>0</v>
      </c>
    </row>
    <row r="9258" spans="1:21" x14ac:dyDescent="0.35">
      <c r="A9258" s="6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4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 s="6">
        <v>1</v>
      </c>
      <c r="O9258" t="s">
        <v>26</v>
      </c>
      <c r="P9258" s="6">
        <v>301</v>
      </c>
      <c r="Q9258" t="s">
        <v>2497</v>
      </c>
      <c r="R9258" t="s">
        <v>73</v>
      </c>
      <c r="S9258" s="6">
        <v>673620</v>
      </c>
      <c r="T9258" t="s">
        <v>29</v>
      </c>
      <c r="U9258" t="b">
        <v>0</v>
      </c>
    </row>
    <row r="9259" spans="1:21" x14ac:dyDescent="0.35">
      <c r="A9259" s="6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4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 s="6">
        <v>1</v>
      </c>
      <c r="O9259" t="s">
        <v>26</v>
      </c>
      <c r="P9259" s="6">
        <v>569</v>
      </c>
      <c r="Q9259" t="s">
        <v>59</v>
      </c>
      <c r="R9259" t="s">
        <v>60</v>
      </c>
      <c r="S9259" s="6">
        <v>560100</v>
      </c>
      <c r="T9259" t="s">
        <v>29</v>
      </c>
      <c r="U9259" t="b">
        <v>0</v>
      </c>
    </row>
    <row r="9260" spans="1:21" x14ac:dyDescent="0.35">
      <c r="A9260" s="6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4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 s="6">
        <v>2</v>
      </c>
      <c r="O9260" t="s">
        <v>26</v>
      </c>
      <c r="P9260" s="6">
        <v>658</v>
      </c>
      <c r="Q9260" t="s">
        <v>2196</v>
      </c>
      <c r="R9260" t="s">
        <v>60</v>
      </c>
      <c r="S9260" s="6">
        <v>573201</v>
      </c>
      <c r="T9260" t="s">
        <v>29</v>
      </c>
      <c r="U9260" t="b">
        <v>0</v>
      </c>
    </row>
    <row r="9261" spans="1:21" x14ac:dyDescent="0.35">
      <c r="A9261" s="6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4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 s="6">
        <v>1</v>
      </c>
      <c r="O9261" t="s">
        <v>26</v>
      </c>
      <c r="P9261" s="6">
        <v>426</v>
      </c>
      <c r="Q9261" t="s">
        <v>3167</v>
      </c>
      <c r="R9261" t="s">
        <v>56</v>
      </c>
      <c r="S9261" s="6">
        <v>422605</v>
      </c>
      <c r="T9261" t="s">
        <v>29</v>
      </c>
      <c r="U9261" t="b">
        <v>0</v>
      </c>
    </row>
    <row r="9262" spans="1:21" x14ac:dyDescent="0.35">
      <c r="A9262" s="6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4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 s="6">
        <v>1</v>
      </c>
      <c r="O9262" t="s">
        <v>26</v>
      </c>
      <c r="P9262" s="6">
        <v>589</v>
      </c>
      <c r="Q9262" t="s">
        <v>59</v>
      </c>
      <c r="R9262" t="s">
        <v>60</v>
      </c>
      <c r="S9262" s="6">
        <v>560034</v>
      </c>
      <c r="T9262" t="s">
        <v>29</v>
      </c>
      <c r="U9262" t="b">
        <v>0</v>
      </c>
    </row>
    <row r="9263" spans="1:21" x14ac:dyDescent="0.35">
      <c r="A9263" s="6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4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 s="6">
        <v>1</v>
      </c>
      <c r="O9263" t="s">
        <v>26</v>
      </c>
      <c r="P9263" s="6">
        <v>788</v>
      </c>
      <c r="Q9263" t="s">
        <v>103</v>
      </c>
      <c r="R9263" t="s">
        <v>56</v>
      </c>
      <c r="S9263" s="6">
        <v>400067</v>
      </c>
      <c r="T9263" t="s">
        <v>29</v>
      </c>
      <c r="U9263" t="b">
        <v>0</v>
      </c>
    </row>
    <row r="9264" spans="1:21" x14ac:dyDescent="0.35">
      <c r="A9264" s="6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</v>
      </c>
      <c r="G9264" s="1">
        <v>44596</v>
      </c>
      <c r="H9264" s="14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 s="6">
        <v>1</v>
      </c>
      <c r="O9264" t="s">
        <v>26</v>
      </c>
      <c r="P9264" s="6">
        <v>597</v>
      </c>
      <c r="Q9264" t="s">
        <v>79</v>
      </c>
      <c r="R9264" t="s">
        <v>80</v>
      </c>
      <c r="S9264" s="6">
        <v>781028</v>
      </c>
      <c r="T9264" t="s">
        <v>29</v>
      </c>
      <c r="U9264" t="b">
        <v>0</v>
      </c>
    </row>
    <row r="9265" spans="1:21" x14ac:dyDescent="0.35">
      <c r="A9265" s="6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4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 s="6">
        <v>1</v>
      </c>
      <c r="O9265" t="s">
        <v>26</v>
      </c>
      <c r="P9265" s="6">
        <v>925</v>
      </c>
      <c r="Q9265" t="s">
        <v>1377</v>
      </c>
      <c r="R9265" t="s">
        <v>60</v>
      </c>
      <c r="S9265" s="6">
        <v>560016</v>
      </c>
      <c r="T9265" t="s">
        <v>29</v>
      </c>
      <c r="U9265" t="b">
        <v>0</v>
      </c>
    </row>
    <row r="9266" spans="1:21" x14ac:dyDescent="0.35">
      <c r="A9266" s="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4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 s="6">
        <v>1</v>
      </c>
      <c r="O9266" t="s">
        <v>26</v>
      </c>
      <c r="P9266" s="6">
        <v>664</v>
      </c>
      <c r="Q9266" t="s">
        <v>110</v>
      </c>
      <c r="R9266" t="s">
        <v>111</v>
      </c>
      <c r="S9266" s="6">
        <v>226025</v>
      </c>
      <c r="T9266" t="s">
        <v>29</v>
      </c>
      <c r="U9266" t="b">
        <v>0</v>
      </c>
    </row>
    <row r="9267" spans="1:21" x14ac:dyDescent="0.35">
      <c r="A9267" s="6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</v>
      </c>
      <c r="G9267" s="1">
        <v>44596</v>
      </c>
      <c r="H9267" s="14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 s="6">
        <v>1</v>
      </c>
      <c r="O9267" t="s">
        <v>26</v>
      </c>
      <c r="P9267" s="6">
        <v>545</v>
      </c>
      <c r="Q9267" t="s">
        <v>59</v>
      </c>
      <c r="R9267" t="s">
        <v>60</v>
      </c>
      <c r="S9267" s="6">
        <v>560067</v>
      </c>
      <c r="T9267" t="s">
        <v>29</v>
      </c>
      <c r="U9267" t="b">
        <v>0</v>
      </c>
    </row>
    <row r="9268" spans="1:21" x14ac:dyDescent="0.35">
      <c r="A9268" s="6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4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 s="6">
        <v>1</v>
      </c>
      <c r="O9268" t="s">
        <v>26</v>
      </c>
      <c r="P9268" s="6">
        <v>1233</v>
      </c>
      <c r="Q9268" t="s">
        <v>3430</v>
      </c>
      <c r="R9268" t="s">
        <v>41</v>
      </c>
      <c r="S9268" s="6">
        <v>713103</v>
      </c>
      <c r="T9268" t="s">
        <v>29</v>
      </c>
      <c r="U9268" t="b">
        <v>0</v>
      </c>
    </row>
    <row r="9269" spans="1:21" x14ac:dyDescent="0.35">
      <c r="A9269" s="6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</v>
      </c>
      <c r="G9269" s="1">
        <v>44596</v>
      </c>
      <c r="H9269" s="14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 s="6">
        <v>1</v>
      </c>
      <c r="O9269" t="s">
        <v>26</v>
      </c>
      <c r="P9269" s="6">
        <v>449</v>
      </c>
      <c r="Q9269" t="s">
        <v>13373</v>
      </c>
      <c r="R9269" t="s">
        <v>247</v>
      </c>
      <c r="S9269" s="6">
        <v>851117</v>
      </c>
      <c r="T9269" t="s">
        <v>29</v>
      </c>
      <c r="U9269" t="b">
        <v>0</v>
      </c>
    </row>
    <row r="9270" spans="1:21" x14ac:dyDescent="0.35">
      <c r="A9270" s="6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4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 s="6">
        <v>2</v>
      </c>
      <c r="O9270" t="s">
        <v>26</v>
      </c>
      <c r="P9270" s="6">
        <v>1282</v>
      </c>
      <c r="Q9270" t="s">
        <v>1310</v>
      </c>
      <c r="R9270" t="s">
        <v>141</v>
      </c>
      <c r="S9270" s="6">
        <v>744101</v>
      </c>
      <c r="T9270" t="s">
        <v>29</v>
      </c>
      <c r="U9270" t="b">
        <v>0</v>
      </c>
    </row>
    <row r="9271" spans="1:21" x14ac:dyDescent="0.35">
      <c r="A9271" s="6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4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 s="6">
        <v>1</v>
      </c>
      <c r="O9271" t="s">
        <v>26</v>
      </c>
      <c r="P9271" s="6">
        <v>399</v>
      </c>
      <c r="Q9271" t="s">
        <v>346</v>
      </c>
      <c r="R9271" t="s">
        <v>60</v>
      </c>
      <c r="S9271" s="6">
        <v>570023</v>
      </c>
      <c r="T9271" t="s">
        <v>29</v>
      </c>
      <c r="U9271" t="b">
        <v>0</v>
      </c>
    </row>
    <row r="9272" spans="1:21" x14ac:dyDescent="0.35">
      <c r="A9272" s="6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</v>
      </c>
      <c r="G9272" s="1">
        <v>44596</v>
      </c>
      <c r="H9272" s="14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 s="6">
        <v>1</v>
      </c>
      <c r="O9272" t="s">
        <v>26</v>
      </c>
      <c r="P9272" s="6">
        <v>898</v>
      </c>
      <c r="Q9272" t="s">
        <v>110</v>
      </c>
      <c r="R9272" t="s">
        <v>111</v>
      </c>
      <c r="S9272" s="6">
        <v>226015</v>
      </c>
      <c r="T9272" t="s">
        <v>29</v>
      </c>
      <c r="U9272" t="b">
        <v>0</v>
      </c>
    </row>
    <row r="9273" spans="1:21" x14ac:dyDescent="0.35">
      <c r="A9273" s="6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</v>
      </c>
      <c r="G9273" s="1">
        <v>44596</v>
      </c>
      <c r="H9273" s="14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 s="6">
        <v>1</v>
      </c>
      <c r="O9273" t="s">
        <v>26</v>
      </c>
      <c r="P9273" s="6">
        <v>1163</v>
      </c>
      <c r="Q9273" t="s">
        <v>335</v>
      </c>
      <c r="R9273" t="s">
        <v>111</v>
      </c>
      <c r="S9273" s="6">
        <v>201308</v>
      </c>
      <c r="T9273" t="s">
        <v>29</v>
      </c>
      <c r="U9273" t="b">
        <v>0</v>
      </c>
    </row>
    <row r="9274" spans="1:21" x14ac:dyDescent="0.35">
      <c r="A9274" s="6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</v>
      </c>
      <c r="G9274" s="1">
        <v>44596</v>
      </c>
      <c r="H9274" s="14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 s="6">
        <v>1</v>
      </c>
      <c r="O9274" t="s">
        <v>26</v>
      </c>
      <c r="P9274" s="6">
        <v>487</v>
      </c>
      <c r="Q9274" t="s">
        <v>59</v>
      </c>
      <c r="R9274" t="s">
        <v>60</v>
      </c>
      <c r="S9274" s="6">
        <v>560075</v>
      </c>
      <c r="T9274" t="s">
        <v>29</v>
      </c>
      <c r="U9274" t="b">
        <v>0</v>
      </c>
    </row>
    <row r="9275" spans="1:21" x14ac:dyDescent="0.35">
      <c r="A9275" s="6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</v>
      </c>
      <c r="G9275" s="1">
        <v>44596</v>
      </c>
      <c r="H9275" s="14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 s="6">
        <v>1</v>
      </c>
      <c r="O9275" t="s">
        <v>26</v>
      </c>
      <c r="P9275" s="6">
        <v>969</v>
      </c>
      <c r="Q9275" t="s">
        <v>13380</v>
      </c>
      <c r="R9275" t="s">
        <v>100</v>
      </c>
      <c r="S9275" s="6">
        <v>303901</v>
      </c>
      <c r="T9275" t="s">
        <v>29</v>
      </c>
      <c r="U9275" t="b">
        <v>0</v>
      </c>
    </row>
    <row r="9276" spans="1:21" x14ac:dyDescent="0.35">
      <c r="A9276" s="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</v>
      </c>
      <c r="G9276" s="1">
        <v>44596</v>
      </c>
      <c r="H9276" s="14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 s="6">
        <v>1</v>
      </c>
      <c r="O9276" t="s">
        <v>26</v>
      </c>
      <c r="P9276" s="6">
        <v>735</v>
      </c>
      <c r="Q9276" t="s">
        <v>350</v>
      </c>
      <c r="R9276" t="s">
        <v>100</v>
      </c>
      <c r="S9276" s="6">
        <v>302019</v>
      </c>
      <c r="T9276" t="s">
        <v>29</v>
      </c>
      <c r="U9276" t="b">
        <v>0</v>
      </c>
    </row>
    <row r="9277" spans="1:21" x14ac:dyDescent="0.35">
      <c r="A9277" s="6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</v>
      </c>
      <c r="G9277" s="1">
        <v>44596</v>
      </c>
      <c r="H9277" s="14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 s="6">
        <v>1</v>
      </c>
      <c r="O9277" t="s">
        <v>26</v>
      </c>
      <c r="P9277" s="6">
        <v>725</v>
      </c>
      <c r="Q9277" t="s">
        <v>103</v>
      </c>
      <c r="R9277" t="s">
        <v>56</v>
      </c>
      <c r="S9277" s="6">
        <v>400078</v>
      </c>
      <c r="T9277" t="s">
        <v>29</v>
      </c>
      <c r="U9277" t="b">
        <v>0</v>
      </c>
    </row>
    <row r="9278" spans="1:21" x14ac:dyDescent="0.35">
      <c r="A9278" s="6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4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 s="6">
        <v>1</v>
      </c>
      <c r="O9278" t="s">
        <v>26</v>
      </c>
      <c r="P9278" s="6">
        <v>292</v>
      </c>
      <c r="Q9278" t="s">
        <v>856</v>
      </c>
      <c r="R9278" t="s">
        <v>133</v>
      </c>
      <c r="S9278" s="6">
        <v>248001</v>
      </c>
      <c r="T9278" t="s">
        <v>29</v>
      </c>
      <c r="U9278" t="b">
        <v>0</v>
      </c>
    </row>
    <row r="9279" spans="1:21" x14ac:dyDescent="0.35">
      <c r="A9279" s="6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</v>
      </c>
      <c r="G9279" s="1">
        <v>44596</v>
      </c>
      <c r="H9279" s="14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 s="6">
        <v>1</v>
      </c>
      <c r="O9279" t="s">
        <v>26</v>
      </c>
      <c r="P9279" s="6">
        <v>735</v>
      </c>
      <c r="Q9279" t="s">
        <v>3956</v>
      </c>
      <c r="R9279" t="s">
        <v>56</v>
      </c>
      <c r="S9279" s="6">
        <v>422002</v>
      </c>
      <c r="T9279" t="s">
        <v>29</v>
      </c>
      <c r="U9279" t="b">
        <v>0</v>
      </c>
    </row>
    <row r="9280" spans="1:21" x14ac:dyDescent="0.35">
      <c r="A9280" s="6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4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 s="6">
        <v>1</v>
      </c>
      <c r="O9280" t="s">
        <v>26</v>
      </c>
      <c r="P9280" s="6">
        <v>534</v>
      </c>
      <c r="Q9280" t="s">
        <v>117</v>
      </c>
      <c r="R9280" t="s">
        <v>47</v>
      </c>
      <c r="S9280" s="6">
        <v>625017</v>
      </c>
      <c r="T9280" t="s">
        <v>29</v>
      </c>
      <c r="U9280" t="b">
        <v>0</v>
      </c>
    </row>
    <row r="9281" spans="1:21" x14ac:dyDescent="0.35">
      <c r="A9281" s="6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4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 s="6">
        <v>1</v>
      </c>
      <c r="O9281" t="s">
        <v>26</v>
      </c>
      <c r="P9281" s="6">
        <v>563</v>
      </c>
      <c r="Q9281" t="s">
        <v>12709</v>
      </c>
      <c r="R9281" t="s">
        <v>56</v>
      </c>
      <c r="S9281" s="6">
        <v>421306</v>
      </c>
      <c r="T9281" t="s">
        <v>29</v>
      </c>
      <c r="U9281" t="b">
        <v>0</v>
      </c>
    </row>
    <row r="9282" spans="1:21" x14ac:dyDescent="0.35">
      <c r="A9282" s="6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4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 s="6">
        <v>1</v>
      </c>
      <c r="O9282" t="s">
        <v>26</v>
      </c>
      <c r="P9282" s="6">
        <v>648</v>
      </c>
      <c r="Q9282" t="s">
        <v>90</v>
      </c>
      <c r="R9282" t="s">
        <v>91</v>
      </c>
      <c r="S9282" s="6">
        <v>110009</v>
      </c>
      <c r="T9282" t="s">
        <v>29</v>
      </c>
      <c r="U9282" t="b">
        <v>0</v>
      </c>
    </row>
    <row r="9283" spans="1:21" x14ac:dyDescent="0.35">
      <c r="A9283" s="6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"))</f>
        <v>Adult</v>
      </c>
      <c r="G9283" s="1">
        <v>44596</v>
      </c>
      <c r="H9283" s="14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 s="6">
        <v>1</v>
      </c>
      <c r="O9283" t="s">
        <v>26</v>
      </c>
      <c r="P9283" s="6">
        <v>715</v>
      </c>
      <c r="Q9283" t="s">
        <v>85</v>
      </c>
      <c r="R9283" t="s">
        <v>86</v>
      </c>
      <c r="S9283" s="6">
        <v>500081</v>
      </c>
      <c r="T9283" t="s">
        <v>29</v>
      </c>
      <c r="U9283" t="b">
        <v>0</v>
      </c>
    </row>
    <row r="9284" spans="1:21" x14ac:dyDescent="0.35">
      <c r="A9284" s="6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4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 s="6">
        <v>1</v>
      </c>
      <c r="O9284" t="s">
        <v>26</v>
      </c>
      <c r="P9284" s="6">
        <v>635</v>
      </c>
      <c r="Q9284" t="s">
        <v>59</v>
      </c>
      <c r="R9284" t="s">
        <v>60</v>
      </c>
      <c r="S9284" s="6">
        <v>560061</v>
      </c>
      <c r="T9284" t="s">
        <v>29</v>
      </c>
      <c r="U9284" t="b">
        <v>0</v>
      </c>
    </row>
    <row r="9285" spans="1:21" x14ac:dyDescent="0.35">
      <c r="A9285" s="6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4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 s="6">
        <v>1</v>
      </c>
      <c r="O9285" t="s">
        <v>26</v>
      </c>
      <c r="P9285" s="6">
        <v>788</v>
      </c>
      <c r="Q9285" t="s">
        <v>13391</v>
      </c>
      <c r="R9285" t="s">
        <v>73</v>
      </c>
      <c r="S9285" s="6">
        <v>686576</v>
      </c>
      <c r="T9285" t="s">
        <v>29</v>
      </c>
      <c r="U9285" t="b">
        <v>0</v>
      </c>
    </row>
    <row r="9286" spans="1:21" x14ac:dyDescent="0.35">
      <c r="A9286" s="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4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 s="6">
        <v>1</v>
      </c>
      <c r="O9286" t="s">
        <v>26</v>
      </c>
      <c r="P9286" s="6">
        <v>629</v>
      </c>
      <c r="Q9286" t="s">
        <v>856</v>
      </c>
      <c r="R9286" t="s">
        <v>133</v>
      </c>
      <c r="S9286" s="6">
        <v>248008</v>
      </c>
      <c r="T9286" t="s">
        <v>29</v>
      </c>
      <c r="U9286" t="b">
        <v>0</v>
      </c>
    </row>
    <row r="9287" spans="1:21" x14ac:dyDescent="0.35">
      <c r="A9287" s="6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</v>
      </c>
      <c r="G9287" s="1">
        <v>44596</v>
      </c>
      <c r="H9287" s="14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 s="6">
        <v>1</v>
      </c>
      <c r="O9287" t="s">
        <v>26</v>
      </c>
      <c r="P9287" s="6">
        <v>495</v>
      </c>
      <c r="Q9287" t="s">
        <v>2807</v>
      </c>
      <c r="R9287" t="s">
        <v>238</v>
      </c>
      <c r="S9287" s="6">
        <v>831009</v>
      </c>
      <c r="T9287" t="s">
        <v>29</v>
      </c>
      <c r="U9287" t="b">
        <v>0</v>
      </c>
    </row>
    <row r="9288" spans="1:21" x14ac:dyDescent="0.35">
      <c r="A9288" s="6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4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 s="6">
        <v>1</v>
      </c>
      <c r="O9288" t="s">
        <v>26</v>
      </c>
      <c r="P9288" s="6">
        <v>825</v>
      </c>
      <c r="Q9288" t="s">
        <v>13396</v>
      </c>
      <c r="R9288" t="s">
        <v>56</v>
      </c>
      <c r="S9288" s="6">
        <v>421601</v>
      </c>
      <c r="T9288" t="s">
        <v>29</v>
      </c>
      <c r="U9288" t="b">
        <v>0</v>
      </c>
    </row>
    <row r="9289" spans="1:21" x14ac:dyDescent="0.35">
      <c r="A9289" s="6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4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 s="6">
        <v>1</v>
      </c>
      <c r="O9289" t="s">
        <v>26</v>
      </c>
      <c r="P9289" s="6">
        <v>696</v>
      </c>
      <c r="Q9289" t="s">
        <v>4079</v>
      </c>
      <c r="R9289" t="s">
        <v>41</v>
      </c>
      <c r="S9289" s="6">
        <v>712201</v>
      </c>
      <c r="T9289" t="s">
        <v>29</v>
      </c>
      <c r="U9289" t="b">
        <v>0</v>
      </c>
    </row>
    <row r="9290" spans="1:21" x14ac:dyDescent="0.35">
      <c r="A9290" s="6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4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 s="6">
        <v>1</v>
      </c>
      <c r="O9290" t="s">
        <v>26</v>
      </c>
      <c r="P9290" s="6">
        <v>824</v>
      </c>
      <c r="Q9290" t="s">
        <v>90</v>
      </c>
      <c r="R9290" t="s">
        <v>91</v>
      </c>
      <c r="S9290" s="6">
        <v>110033</v>
      </c>
      <c r="T9290" t="s">
        <v>29</v>
      </c>
      <c r="U9290" t="b">
        <v>0</v>
      </c>
    </row>
    <row r="9291" spans="1:21" x14ac:dyDescent="0.35">
      <c r="A9291" s="6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4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 s="6">
        <v>1</v>
      </c>
      <c r="O9291" t="s">
        <v>26</v>
      </c>
      <c r="P9291" s="6">
        <v>362</v>
      </c>
      <c r="Q9291" t="s">
        <v>59</v>
      </c>
      <c r="R9291" t="s">
        <v>60</v>
      </c>
      <c r="S9291" s="6">
        <v>560076</v>
      </c>
      <c r="T9291" t="s">
        <v>29</v>
      </c>
      <c r="U9291" t="b">
        <v>0</v>
      </c>
    </row>
    <row r="9292" spans="1:21" x14ac:dyDescent="0.35">
      <c r="A9292" s="6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4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 s="6">
        <v>1</v>
      </c>
      <c r="O9292" t="s">
        <v>26</v>
      </c>
      <c r="P9292" s="6">
        <v>626</v>
      </c>
      <c r="Q9292" t="s">
        <v>7386</v>
      </c>
      <c r="R9292" t="s">
        <v>60</v>
      </c>
      <c r="S9292" s="6">
        <v>563122</v>
      </c>
      <c r="T9292" t="s">
        <v>29</v>
      </c>
      <c r="U9292" t="b">
        <v>0</v>
      </c>
    </row>
    <row r="9293" spans="1:21" x14ac:dyDescent="0.35">
      <c r="A9293" s="6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4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 s="6">
        <v>1</v>
      </c>
      <c r="O9293" t="s">
        <v>26</v>
      </c>
      <c r="P9293" s="6">
        <v>399</v>
      </c>
      <c r="Q9293" t="s">
        <v>329</v>
      </c>
      <c r="R9293" t="s">
        <v>100</v>
      </c>
      <c r="S9293" s="6">
        <v>313002</v>
      </c>
      <c r="T9293" t="s">
        <v>29</v>
      </c>
      <c r="U9293" t="b">
        <v>0</v>
      </c>
    </row>
    <row r="9294" spans="1:21" x14ac:dyDescent="0.35">
      <c r="A9294" s="6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4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 s="6">
        <v>1</v>
      </c>
      <c r="O9294" t="s">
        <v>26</v>
      </c>
      <c r="P9294" s="6">
        <v>1089</v>
      </c>
      <c r="Q9294" t="s">
        <v>59</v>
      </c>
      <c r="R9294" t="s">
        <v>60</v>
      </c>
      <c r="S9294" s="6">
        <v>560022</v>
      </c>
      <c r="T9294" t="s">
        <v>29</v>
      </c>
      <c r="U9294" t="b">
        <v>0</v>
      </c>
    </row>
    <row r="9295" spans="1:21" x14ac:dyDescent="0.35">
      <c r="A9295" s="6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</v>
      </c>
      <c r="G9295" s="1">
        <v>44596</v>
      </c>
      <c r="H9295" s="14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 s="6">
        <v>1</v>
      </c>
      <c r="O9295" t="s">
        <v>26</v>
      </c>
      <c r="P9295" s="6">
        <v>969</v>
      </c>
      <c r="Q9295" t="s">
        <v>515</v>
      </c>
      <c r="R9295" t="s">
        <v>56</v>
      </c>
      <c r="S9295" s="6">
        <v>400063</v>
      </c>
      <c r="T9295" t="s">
        <v>29</v>
      </c>
      <c r="U9295" t="b">
        <v>0</v>
      </c>
    </row>
    <row r="9296" spans="1:21" x14ac:dyDescent="0.35">
      <c r="A9296" s="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4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 s="6">
        <v>1</v>
      </c>
      <c r="O9296" t="s">
        <v>26</v>
      </c>
      <c r="P9296" s="6">
        <v>1432</v>
      </c>
      <c r="Q9296" t="s">
        <v>6047</v>
      </c>
      <c r="R9296" t="s">
        <v>111</v>
      </c>
      <c r="S9296" s="6">
        <v>244221</v>
      </c>
      <c r="T9296" t="s">
        <v>29</v>
      </c>
      <c r="U9296" t="b">
        <v>0</v>
      </c>
    </row>
    <row r="9297" spans="1:21" x14ac:dyDescent="0.35">
      <c r="A9297" s="6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4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 s="6">
        <v>1</v>
      </c>
      <c r="O9297" t="s">
        <v>26</v>
      </c>
      <c r="P9297" s="6">
        <v>518</v>
      </c>
      <c r="Q9297" t="s">
        <v>103</v>
      </c>
      <c r="R9297" t="s">
        <v>56</v>
      </c>
      <c r="S9297" s="6">
        <v>400022</v>
      </c>
      <c r="T9297" t="s">
        <v>29</v>
      </c>
      <c r="U9297" t="b">
        <v>0</v>
      </c>
    </row>
    <row r="9298" spans="1:21" x14ac:dyDescent="0.35">
      <c r="A9298" s="6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</v>
      </c>
      <c r="G9298" s="1">
        <v>44596</v>
      </c>
      <c r="H9298" s="14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 s="6">
        <v>1</v>
      </c>
      <c r="O9298" t="s">
        <v>26</v>
      </c>
      <c r="P9298" s="6">
        <v>579</v>
      </c>
      <c r="Q9298" t="s">
        <v>103</v>
      </c>
      <c r="R9298" t="s">
        <v>56</v>
      </c>
      <c r="S9298" s="6">
        <v>400101</v>
      </c>
      <c r="T9298" t="s">
        <v>29</v>
      </c>
      <c r="U9298" t="b">
        <v>0</v>
      </c>
    </row>
    <row r="9299" spans="1:21" x14ac:dyDescent="0.35">
      <c r="A9299" s="6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4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 s="6">
        <v>1</v>
      </c>
      <c r="O9299" t="s">
        <v>26</v>
      </c>
      <c r="P9299" s="6">
        <v>597</v>
      </c>
      <c r="Q9299" t="s">
        <v>13410</v>
      </c>
      <c r="R9299" t="s">
        <v>56</v>
      </c>
      <c r="S9299" s="6">
        <v>421201</v>
      </c>
      <c r="T9299" t="s">
        <v>29</v>
      </c>
      <c r="U9299" t="b">
        <v>0</v>
      </c>
    </row>
    <row r="9300" spans="1:21" x14ac:dyDescent="0.35">
      <c r="A9300" s="6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</v>
      </c>
      <c r="G9300" s="1">
        <v>44596</v>
      </c>
      <c r="H9300" s="14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 s="6">
        <v>1</v>
      </c>
      <c r="O9300" t="s">
        <v>26</v>
      </c>
      <c r="P9300" s="6">
        <v>399</v>
      </c>
      <c r="Q9300" t="s">
        <v>90</v>
      </c>
      <c r="R9300" t="s">
        <v>91</v>
      </c>
      <c r="S9300" s="6">
        <v>110033</v>
      </c>
      <c r="T9300" t="s">
        <v>29</v>
      </c>
      <c r="U9300" t="b">
        <v>1</v>
      </c>
    </row>
    <row r="9301" spans="1:21" x14ac:dyDescent="0.35">
      <c r="A9301" s="6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4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 s="6">
        <v>1</v>
      </c>
      <c r="O9301" t="s">
        <v>26</v>
      </c>
      <c r="P9301" s="6">
        <v>459</v>
      </c>
      <c r="Q9301" t="s">
        <v>1793</v>
      </c>
      <c r="R9301" t="s">
        <v>70</v>
      </c>
      <c r="S9301" s="6">
        <v>533308</v>
      </c>
      <c r="T9301" t="s">
        <v>29</v>
      </c>
      <c r="U9301" t="b">
        <v>0</v>
      </c>
    </row>
    <row r="9302" spans="1:21" x14ac:dyDescent="0.35">
      <c r="A9302" s="6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</v>
      </c>
      <c r="G9302" s="1">
        <v>44596</v>
      </c>
      <c r="H9302" s="14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 s="6">
        <v>1</v>
      </c>
      <c r="O9302" t="s">
        <v>26</v>
      </c>
      <c r="P9302" s="6">
        <v>1271</v>
      </c>
      <c r="Q9302" t="s">
        <v>155</v>
      </c>
      <c r="R9302" t="s">
        <v>145</v>
      </c>
      <c r="S9302" s="6">
        <v>390021</v>
      </c>
      <c r="T9302" t="s">
        <v>29</v>
      </c>
      <c r="U9302" t="b">
        <v>0</v>
      </c>
    </row>
    <row r="9303" spans="1:21" x14ac:dyDescent="0.35">
      <c r="A9303" s="6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4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 s="6">
        <v>1</v>
      </c>
      <c r="O9303" t="s">
        <v>26</v>
      </c>
      <c r="P9303" s="6">
        <v>568</v>
      </c>
      <c r="Q9303" t="s">
        <v>660</v>
      </c>
      <c r="R9303" t="s">
        <v>56</v>
      </c>
      <c r="S9303" s="6">
        <v>440022</v>
      </c>
      <c r="T9303" t="s">
        <v>29</v>
      </c>
      <c r="U9303" t="b">
        <v>0</v>
      </c>
    </row>
    <row r="9304" spans="1:21" x14ac:dyDescent="0.35">
      <c r="A9304" s="6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4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 s="6">
        <v>1</v>
      </c>
      <c r="O9304" t="s">
        <v>26</v>
      </c>
      <c r="P9304" s="6">
        <v>499</v>
      </c>
      <c r="Q9304" t="s">
        <v>794</v>
      </c>
      <c r="R9304" t="s">
        <v>41</v>
      </c>
      <c r="S9304" s="6">
        <v>712404</v>
      </c>
      <c r="T9304" t="s">
        <v>29</v>
      </c>
      <c r="U9304" t="b">
        <v>0</v>
      </c>
    </row>
    <row r="9305" spans="1:21" x14ac:dyDescent="0.35">
      <c r="A9305" s="6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4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 s="6">
        <v>1</v>
      </c>
      <c r="O9305" t="s">
        <v>26</v>
      </c>
      <c r="P9305" s="6">
        <v>788</v>
      </c>
      <c r="Q9305" t="s">
        <v>443</v>
      </c>
      <c r="R9305" t="s">
        <v>111</v>
      </c>
      <c r="S9305" s="6">
        <v>226006</v>
      </c>
      <c r="T9305" t="s">
        <v>29</v>
      </c>
      <c r="U9305" t="b">
        <v>0</v>
      </c>
    </row>
    <row r="9306" spans="1:21" x14ac:dyDescent="0.35">
      <c r="A9306" s="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4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 s="6">
        <v>1</v>
      </c>
      <c r="O9306" t="s">
        <v>26</v>
      </c>
      <c r="P9306" s="6">
        <v>743</v>
      </c>
      <c r="Q9306" t="s">
        <v>144</v>
      </c>
      <c r="R9306" t="s">
        <v>145</v>
      </c>
      <c r="S9306" s="6">
        <v>382330</v>
      </c>
      <c r="T9306" t="s">
        <v>29</v>
      </c>
      <c r="U9306" t="b">
        <v>0</v>
      </c>
    </row>
    <row r="9307" spans="1:21" x14ac:dyDescent="0.35">
      <c r="A9307" s="6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4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 s="6">
        <v>1</v>
      </c>
      <c r="O9307" t="s">
        <v>26</v>
      </c>
      <c r="P9307" s="6">
        <v>735</v>
      </c>
      <c r="Q9307" t="s">
        <v>856</v>
      </c>
      <c r="R9307" t="s">
        <v>133</v>
      </c>
      <c r="S9307" s="6">
        <v>248005</v>
      </c>
      <c r="T9307" t="s">
        <v>29</v>
      </c>
      <c r="U9307" t="b">
        <v>0</v>
      </c>
    </row>
    <row r="9308" spans="1:21" x14ac:dyDescent="0.35">
      <c r="A9308" s="6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4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 s="6">
        <v>1</v>
      </c>
      <c r="O9308" t="s">
        <v>26</v>
      </c>
      <c r="P9308" s="6">
        <v>301</v>
      </c>
      <c r="Q9308" t="s">
        <v>13421</v>
      </c>
      <c r="R9308" t="s">
        <v>111</v>
      </c>
      <c r="S9308" s="6">
        <v>281121</v>
      </c>
      <c r="T9308" t="s">
        <v>29</v>
      </c>
      <c r="U9308" t="b">
        <v>0</v>
      </c>
    </row>
    <row r="9309" spans="1:21" x14ac:dyDescent="0.35">
      <c r="A9309" s="6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4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 s="6">
        <v>1</v>
      </c>
      <c r="O9309" t="s">
        <v>26</v>
      </c>
      <c r="P9309" s="6">
        <v>635</v>
      </c>
      <c r="Q9309" t="s">
        <v>85</v>
      </c>
      <c r="R9309" t="s">
        <v>86</v>
      </c>
      <c r="S9309" s="6">
        <v>500028</v>
      </c>
      <c r="T9309" t="s">
        <v>29</v>
      </c>
      <c r="U9309" t="b">
        <v>0</v>
      </c>
    </row>
    <row r="9310" spans="1:21" x14ac:dyDescent="0.35">
      <c r="A9310" s="6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4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 s="6">
        <v>1</v>
      </c>
      <c r="O9310" t="s">
        <v>26</v>
      </c>
      <c r="P9310" s="6">
        <v>517</v>
      </c>
      <c r="Q9310" t="s">
        <v>896</v>
      </c>
      <c r="R9310" t="s">
        <v>238</v>
      </c>
      <c r="S9310" s="6">
        <v>834001</v>
      </c>
      <c r="T9310" t="s">
        <v>29</v>
      </c>
      <c r="U9310" t="b">
        <v>0</v>
      </c>
    </row>
    <row r="9311" spans="1:21" x14ac:dyDescent="0.35">
      <c r="A9311" s="6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4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 s="6">
        <v>1</v>
      </c>
      <c r="O9311" t="s">
        <v>26</v>
      </c>
      <c r="P9311" s="6">
        <v>435</v>
      </c>
      <c r="Q9311" t="s">
        <v>85</v>
      </c>
      <c r="R9311" t="s">
        <v>86</v>
      </c>
      <c r="S9311" s="6">
        <v>500008</v>
      </c>
      <c r="T9311" t="s">
        <v>29</v>
      </c>
      <c r="U9311" t="b">
        <v>0</v>
      </c>
    </row>
    <row r="9312" spans="1:21" x14ac:dyDescent="0.35">
      <c r="A9312" s="6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</v>
      </c>
      <c r="G9312" s="1">
        <v>44596</v>
      </c>
      <c r="H9312" s="14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 s="6">
        <v>1</v>
      </c>
      <c r="O9312" t="s">
        <v>26</v>
      </c>
      <c r="P9312" s="6">
        <v>399</v>
      </c>
      <c r="Q9312" t="s">
        <v>10995</v>
      </c>
      <c r="R9312" t="s">
        <v>86</v>
      </c>
      <c r="S9312" s="6">
        <v>506002</v>
      </c>
      <c r="T9312" t="s">
        <v>29</v>
      </c>
      <c r="U9312" t="b">
        <v>0</v>
      </c>
    </row>
    <row r="9313" spans="1:21" x14ac:dyDescent="0.35">
      <c r="A9313" s="6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</v>
      </c>
      <c r="G9313" s="1">
        <v>44596</v>
      </c>
      <c r="H9313" s="14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 s="6">
        <v>1</v>
      </c>
      <c r="O9313" t="s">
        <v>26</v>
      </c>
      <c r="P9313" s="6">
        <v>487</v>
      </c>
      <c r="Q9313" t="s">
        <v>59</v>
      </c>
      <c r="R9313" t="s">
        <v>60</v>
      </c>
      <c r="S9313" s="6">
        <v>562107</v>
      </c>
      <c r="T9313" t="s">
        <v>29</v>
      </c>
      <c r="U9313" t="b">
        <v>0</v>
      </c>
    </row>
    <row r="9314" spans="1:21" x14ac:dyDescent="0.35">
      <c r="A9314" s="6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4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 s="6">
        <v>1</v>
      </c>
      <c r="O9314" t="s">
        <v>26</v>
      </c>
      <c r="P9314" s="6">
        <v>649</v>
      </c>
      <c r="Q9314" t="s">
        <v>103</v>
      </c>
      <c r="R9314" t="s">
        <v>56</v>
      </c>
      <c r="S9314" s="6">
        <v>400033</v>
      </c>
      <c r="T9314" t="s">
        <v>29</v>
      </c>
      <c r="U9314" t="b">
        <v>0</v>
      </c>
    </row>
    <row r="9315" spans="1:21" x14ac:dyDescent="0.35">
      <c r="A9315" s="6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4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 s="6">
        <v>1</v>
      </c>
      <c r="O9315" t="s">
        <v>26</v>
      </c>
      <c r="P9315" s="6">
        <v>530</v>
      </c>
      <c r="Q9315" t="s">
        <v>3217</v>
      </c>
      <c r="R9315" t="s">
        <v>922</v>
      </c>
      <c r="S9315" s="6">
        <v>490006</v>
      </c>
      <c r="T9315" t="s">
        <v>29</v>
      </c>
      <c r="U9315" t="b">
        <v>0</v>
      </c>
    </row>
    <row r="9316" spans="1:21" x14ac:dyDescent="0.35">
      <c r="A9316" s="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4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 s="6">
        <v>1</v>
      </c>
      <c r="O9316" t="s">
        <v>26</v>
      </c>
      <c r="P9316" s="6">
        <v>699</v>
      </c>
      <c r="Q9316" t="s">
        <v>1729</v>
      </c>
      <c r="R9316" t="s">
        <v>60</v>
      </c>
      <c r="S9316" s="6">
        <v>580031</v>
      </c>
      <c r="T9316" t="s">
        <v>29</v>
      </c>
      <c r="U9316" t="b">
        <v>0</v>
      </c>
    </row>
    <row r="9317" spans="1:21" x14ac:dyDescent="0.35">
      <c r="A9317" s="6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4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 s="6">
        <v>1</v>
      </c>
      <c r="O9317" t="s">
        <v>26</v>
      </c>
      <c r="P9317" s="6">
        <v>426</v>
      </c>
      <c r="Q9317" t="s">
        <v>570</v>
      </c>
      <c r="R9317" t="s">
        <v>47</v>
      </c>
      <c r="S9317" s="6">
        <v>600043</v>
      </c>
      <c r="T9317" t="s">
        <v>29</v>
      </c>
      <c r="U9317" t="b">
        <v>0</v>
      </c>
    </row>
    <row r="9318" spans="1:21" x14ac:dyDescent="0.35">
      <c r="A9318" s="6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</v>
      </c>
      <c r="G9318" s="1">
        <v>44596</v>
      </c>
      <c r="H9318" s="14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 s="6">
        <v>1</v>
      </c>
      <c r="O9318" t="s">
        <v>26</v>
      </c>
      <c r="P9318" s="6">
        <v>1186</v>
      </c>
      <c r="Q9318" t="s">
        <v>2821</v>
      </c>
      <c r="R9318" t="s">
        <v>145</v>
      </c>
      <c r="S9318" s="6">
        <v>389001</v>
      </c>
      <c r="T9318" t="s">
        <v>29</v>
      </c>
      <c r="U9318" t="b">
        <v>0</v>
      </c>
    </row>
    <row r="9319" spans="1:21" x14ac:dyDescent="0.35">
      <c r="A9319" s="6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4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 s="6">
        <v>1</v>
      </c>
      <c r="O9319" t="s">
        <v>26</v>
      </c>
      <c r="P9319" s="6">
        <v>852</v>
      </c>
      <c r="Q9319" t="s">
        <v>117</v>
      </c>
      <c r="R9319" t="s">
        <v>47</v>
      </c>
      <c r="S9319" s="6">
        <v>625012</v>
      </c>
      <c r="T9319" t="s">
        <v>29</v>
      </c>
      <c r="U9319" t="b">
        <v>0</v>
      </c>
    </row>
    <row r="9320" spans="1:21" x14ac:dyDescent="0.35">
      <c r="A9320" s="6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4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 s="6">
        <v>1</v>
      </c>
      <c r="O9320" t="s">
        <v>26</v>
      </c>
      <c r="P9320" s="6">
        <v>573</v>
      </c>
      <c r="Q9320" t="s">
        <v>10417</v>
      </c>
      <c r="R9320" t="s">
        <v>56</v>
      </c>
      <c r="S9320" s="6">
        <v>400606</v>
      </c>
      <c r="T9320" t="s">
        <v>29</v>
      </c>
      <c r="U9320" t="b">
        <v>0</v>
      </c>
    </row>
    <row r="9321" spans="1:21" x14ac:dyDescent="0.35">
      <c r="A9321" s="6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4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 s="6">
        <v>1</v>
      </c>
      <c r="O9321" t="s">
        <v>26</v>
      </c>
      <c r="P9321" s="6">
        <v>788</v>
      </c>
      <c r="Q9321" t="s">
        <v>135</v>
      </c>
      <c r="R9321" t="s">
        <v>47</v>
      </c>
      <c r="S9321" s="6">
        <v>600081</v>
      </c>
      <c r="T9321" t="s">
        <v>29</v>
      </c>
      <c r="U9321" t="b">
        <v>0</v>
      </c>
    </row>
    <row r="9322" spans="1:21" x14ac:dyDescent="0.35">
      <c r="A9322" s="6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</v>
      </c>
      <c r="G9322" s="1">
        <v>44596</v>
      </c>
      <c r="H9322" s="14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 s="6">
        <v>1</v>
      </c>
      <c r="O9322" t="s">
        <v>26</v>
      </c>
      <c r="P9322" s="6">
        <v>599</v>
      </c>
      <c r="Q9322" t="s">
        <v>777</v>
      </c>
      <c r="R9322" t="s">
        <v>111</v>
      </c>
      <c r="S9322" s="6">
        <v>244001</v>
      </c>
      <c r="T9322" t="s">
        <v>29</v>
      </c>
      <c r="U9322" t="b">
        <v>0</v>
      </c>
    </row>
    <row r="9323" spans="1:21" x14ac:dyDescent="0.35">
      <c r="A9323" s="6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4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 s="6">
        <v>1</v>
      </c>
      <c r="O9323" t="s">
        <v>26</v>
      </c>
      <c r="P9323" s="6">
        <v>568</v>
      </c>
      <c r="Q9323" t="s">
        <v>35</v>
      </c>
      <c r="R9323" t="s">
        <v>36</v>
      </c>
      <c r="S9323" s="6">
        <v>122011</v>
      </c>
      <c r="T9323" t="s">
        <v>29</v>
      </c>
      <c r="U9323" t="b">
        <v>0</v>
      </c>
    </row>
    <row r="9324" spans="1:21" x14ac:dyDescent="0.35">
      <c r="A9324" s="6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4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 s="6">
        <v>1</v>
      </c>
      <c r="O9324" t="s">
        <v>26</v>
      </c>
      <c r="P9324" s="6">
        <v>759</v>
      </c>
      <c r="Q9324" t="s">
        <v>13438</v>
      </c>
      <c r="R9324" t="s">
        <v>36</v>
      </c>
      <c r="S9324" s="6">
        <v>136027</v>
      </c>
      <c r="T9324" t="s">
        <v>29</v>
      </c>
      <c r="U9324" t="b">
        <v>0</v>
      </c>
    </row>
    <row r="9325" spans="1:21" x14ac:dyDescent="0.35">
      <c r="A9325" s="6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4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 s="6">
        <v>1</v>
      </c>
      <c r="O9325" t="s">
        <v>26</v>
      </c>
      <c r="P9325" s="6">
        <v>744</v>
      </c>
      <c r="Q9325" t="s">
        <v>335</v>
      </c>
      <c r="R9325" t="s">
        <v>111</v>
      </c>
      <c r="S9325" s="6">
        <v>201306</v>
      </c>
      <c r="T9325" t="s">
        <v>29</v>
      </c>
      <c r="U9325" t="b">
        <v>0</v>
      </c>
    </row>
    <row r="9326" spans="1:21" x14ac:dyDescent="0.35">
      <c r="A9326" s="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4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 s="6">
        <v>1</v>
      </c>
      <c r="O9326" t="s">
        <v>26</v>
      </c>
      <c r="P9326" s="6">
        <v>527</v>
      </c>
      <c r="Q9326" t="s">
        <v>169</v>
      </c>
      <c r="R9326" t="s">
        <v>56</v>
      </c>
      <c r="S9326" s="6">
        <v>411021</v>
      </c>
      <c r="T9326" t="s">
        <v>29</v>
      </c>
      <c r="U9326" t="b">
        <v>0</v>
      </c>
    </row>
    <row r="9327" spans="1:21" x14ac:dyDescent="0.35">
      <c r="A9327" s="6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4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 s="6">
        <v>1</v>
      </c>
      <c r="O9327" t="s">
        <v>26</v>
      </c>
      <c r="P9327" s="6">
        <v>457</v>
      </c>
      <c r="Q9327" t="s">
        <v>1390</v>
      </c>
      <c r="R9327" t="s">
        <v>80</v>
      </c>
      <c r="S9327" s="6">
        <v>785621</v>
      </c>
      <c r="T9327" t="s">
        <v>29</v>
      </c>
      <c r="U9327" t="b">
        <v>0</v>
      </c>
    </row>
    <row r="9328" spans="1:21" x14ac:dyDescent="0.35">
      <c r="A9328" s="6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</v>
      </c>
      <c r="G9328" s="1">
        <v>44596</v>
      </c>
      <c r="H9328" s="14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 s="6">
        <v>1</v>
      </c>
      <c r="O9328" t="s">
        <v>26</v>
      </c>
      <c r="P9328" s="6">
        <v>956</v>
      </c>
      <c r="Q9328" t="s">
        <v>1571</v>
      </c>
      <c r="R9328" t="s">
        <v>111</v>
      </c>
      <c r="S9328" s="6">
        <v>224001</v>
      </c>
      <c r="T9328" t="s">
        <v>29</v>
      </c>
      <c r="U9328" t="b">
        <v>0</v>
      </c>
    </row>
    <row r="9329" spans="1:21" x14ac:dyDescent="0.35">
      <c r="A9329" s="6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4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 s="6">
        <v>1</v>
      </c>
      <c r="O9329" t="s">
        <v>26</v>
      </c>
      <c r="P9329" s="6">
        <v>625</v>
      </c>
      <c r="Q9329" t="s">
        <v>59</v>
      </c>
      <c r="R9329" t="s">
        <v>60</v>
      </c>
      <c r="S9329" s="6">
        <v>560028</v>
      </c>
      <c r="T9329" t="s">
        <v>29</v>
      </c>
      <c r="U9329" t="b">
        <v>0</v>
      </c>
    </row>
    <row r="9330" spans="1:21" x14ac:dyDescent="0.35">
      <c r="A9330" s="6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</v>
      </c>
      <c r="G9330" s="1">
        <v>44596</v>
      </c>
      <c r="H9330" s="14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 s="6">
        <v>1</v>
      </c>
      <c r="O9330" t="s">
        <v>26</v>
      </c>
      <c r="P9330" s="6">
        <v>359</v>
      </c>
      <c r="Q9330" t="s">
        <v>59</v>
      </c>
      <c r="R9330" t="s">
        <v>60</v>
      </c>
      <c r="S9330" s="6">
        <v>560035</v>
      </c>
      <c r="T9330" t="s">
        <v>29</v>
      </c>
      <c r="U9330" t="b">
        <v>0</v>
      </c>
    </row>
    <row r="9331" spans="1:21" x14ac:dyDescent="0.35">
      <c r="A9331" s="6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4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 s="6">
        <v>1</v>
      </c>
      <c r="O9331" t="s">
        <v>26</v>
      </c>
      <c r="P9331" s="6">
        <v>387</v>
      </c>
      <c r="Q9331" t="s">
        <v>1823</v>
      </c>
      <c r="R9331" t="s">
        <v>60</v>
      </c>
      <c r="S9331" s="6">
        <v>570023</v>
      </c>
      <c r="T9331" t="s">
        <v>29</v>
      </c>
      <c r="U9331" t="b">
        <v>0</v>
      </c>
    </row>
    <row r="9332" spans="1:21" x14ac:dyDescent="0.35">
      <c r="A9332" s="6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4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 s="6">
        <v>1</v>
      </c>
      <c r="O9332" t="s">
        <v>26</v>
      </c>
      <c r="P9332" s="6">
        <v>666</v>
      </c>
      <c r="Q9332" t="s">
        <v>2387</v>
      </c>
      <c r="R9332" t="s">
        <v>56</v>
      </c>
      <c r="S9332" s="6">
        <v>410206</v>
      </c>
      <c r="T9332" t="s">
        <v>29</v>
      </c>
      <c r="U9332" t="b">
        <v>0</v>
      </c>
    </row>
    <row r="9333" spans="1:21" x14ac:dyDescent="0.35">
      <c r="A9333" s="6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4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 s="6">
        <v>1</v>
      </c>
      <c r="O9333" t="s">
        <v>26</v>
      </c>
      <c r="P9333" s="6">
        <v>1399</v>
      </c>
      <c r="Q9333" t="s">
        <v>972</v>
      </c>
      <c r="R9333" t="s">
        <v>247</v>
      </c>
      <c r="S9333" s="6">
        <v>812001</v>
      </c>
      <c r="T9333" t="s">
        <v>29</v>
      </c>
      <c r="U9333" t="b">
        <v>0</v>
      </c>
    </row>
    <row r="9334" spans="1:21" x14ac:dyDescent="0.35">
      <c r="A9334" s="6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4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 s="6">
        <v>1</v>
      </c>
      <c r="O9334" t="s">
        <v>26</v>
      </c>
      <c r="P9334" s="6">
        <v>799</v>
      </c>
      <c r="Q9334" t="s">
        <v>246</v>
      </c>
      <c r="R9334" t="s">
        <v>247</v>
      </c>
      <c r="S9334" s="6">
        <v>801105</v>
      </c>
      <c r="T9334" t="s">
        <v>29</v>
      </c>
      <c r="U9334" t="b">
        <v>0</v>
      </c>
    </row>
    <row r="9335" spans="1:21" x14ac:dyDescent="0.35">
      <c r="A9335" s="6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4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 s="6">
        <v>1</v>
      </c>
      <c r="O9335" t="s">
        <v>26</v>
      </c>
      <c r="P9335" s="6">
        <v>301</v>
      </c>
      <c r="Q9335" t="s">
        <v>85</v>
      </c>
      <c r="R9335" t="s">
        <v>86</v>
      </c>
      <c r="S9335" s="6">
        <v>500074</v>
      </c>
      <c r="T9335" t="s">
        <v>29</v>
      </c>
      <c r="U9335" t="b">
        <v>0</v>
      </c>
    </row>
    <row r="9336" spans="1:21" x14ac:dyDescent="0.35">
      <c r="A9336" s="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</v>
      </c>
      <c r="G9336" s="1">
        <v>44596</v>
      </c>
      <c r="H9336" s="14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 s="6">
        <v>1</v>
      </c>
      <c r="O9336" t="s">
        <v>26</v>
      </c>
      <c r="P9336" s="6">
        <v>788</v>
      </c>
      <c r="Q9336" t="s">
        <v>5234</v>
      </c>
      <c r="R9336" t="s">
        <v>111</v>
      </c>
      <c r="S9336" s="6">
        <v>242001</v>
      </c>
      <c r="T9336" t="s">
        <v>29</v>
      </c>
      <c r="U9336" t="b">
        <v>0</v>
      </c>
    </row>
    <row r="9337" spans="1:21" x14ac:dyDescent="0.35">
      <c r="A9337" s="6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4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 s="6">
        <v>1</v>
      </c>
      <c r="O9337" t="s">
        <v>26</v>
      </c>
      <c r="P9337" s="6">
        <v>487</v>
      </c>
      <c r="Q9337" t="s">
        <v>13452</v>
      </c>
      <c r="R9337" t="s">
        <v>133</v>
      </c>
      <c r="S9337" s="6">
        <v>263145</v>
      </c>
      <c r="T9337" t="s">
        <v>29</v>
      </c>
      <c r="U9337" t="b">
        <v>0</v>
      </c>
    </row>
    <row r="9338" spans="1:21" x14ac:dyDescent="0.35">
      <c r="A9338" s="6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4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 s="6">
        <v>1</v>
      </c>
      <c r="O9338" t="s">
        <v>26</v>
      </c>
      <c r="P9338" s="6">
        <v>1115</v>
      </c>
      <c r="Q9338" t="s">
        <v>135</v>
      </c>
      <c r="R9338" t="s">
        <v>47</v>
      </c>
      <c r="S9338" s="6">
        <v>600078</v>
      </c>
      <c r="T9338" t="s">
        <v>29</v>
      </c>
      <c r="U9338" t="b">
        <v>0</v>
      </c>
    </row>
    <row r="9339" spans="1:21" x14ac:dyDescent="0.35">
      <c r="A9339" s="6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4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 s="6">
        <v>1</v>
      </c>
      <c r="O9339" t="s">
        <v>26</v>
      </c>
      <c r="P9339" s="6">
        <v>431</v>
      </c>
      <c r="Q9339" t="s">
        <v>90</v>
      </c>
      <c r="R9339" t="s">
        <v>91</v>
      </c>
      <c r="S9339" s="6">
        <v>110034</v>
      </c>
      <c r="T9339" t="s">
        <v>29</v>
      </c>
      <c r="U9339" t="b">
        <v>0</v>
      </c>
    </row>
    <row r="9340" spans="1:21" x14ac:dyDescent="0.35">
      <c r="A9340" s="6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4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 s="6">
        <v>1</v>
      </c>
      <c r="O9340" t="s">
        <v>26</v>
      </c>
      <c r="P9340" s="6">
        <v>764</v>
      </c>
      <c r="Q9340" t="s">
        <v>90</v>
      </c>
      <c r="R9340" t="s">
        <v>91</v>
      </c>
      <c r="S9340" s="6">
        <v>110078</v>
      </c>
      <c r="T9340" t="s">
        <v>29</v>
      </c>
      <c r="U9340" t="b">
        <v>0</v>
      </c>
    </row>
    <row r="9341" spans="1:21" x14ac:dyDescent="0.35">
      <c r="A9341" s="6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4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 s="6">
        <v>1</v>
      </c>
      <c r="O9341" t="s">
        <v>26</v>
      </c>
      <c r="P9341" s="6">
        <v>788</v>
      </c>
      <c r="Q9341" t="s">
        <v>5889</v>
      </c>
      <c r="R9341" t="s">
        <v>111</v>
      </c>
      <c r="S9341" s="6">
        <v>221005</v>
      </c>
      <c r="T9341" t="s">
        <v>29</v>
      </c>
      <c r="U9341" t="b">
        <v>0</v>
      </c>
    </row>
    <row r="9342" spans="1:21" x14ac:dyDescent="0.35">
      <c r="A9342" s="6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</v>
      </c>
      <c r="G9342" s="1">
        <v>44596</v>
      </c>
      <c r="H9342" s="14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 s="6">
        <v>1</v>
      </c>
      <c r="O9342" t="s">
        <v>26</v>
      </c>
      <c r="P9342" s="6">
        <v>799</v>
      </c>
      <c r="Q9342" t="s">
        <v>1314</v>
      </c>
      <c r="R9342" t="s">
        <v>36</v>
      </c>
      <c r="S9342" s="6">
        <v>121001</v>
      </c>
      <c r="T9342" t="s">
        <v>29</v>
      </c>
      <c r="U9342" t="b">
        <v>0</v>
      </c>
    </row>
    <row r="9343" spans="1:21" x14ac:dyDescent="0.35">
      <c r="A9343" s="6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4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 s="6">
        <v>1</v>
      </c>
      <c r="O9343" t="s">
        <v>26</v>
      </c>
      <c r="P9343" s="6">
        <v>735</v>
      </c>
      <c r="Q9343" t="s">
        <v>90</v>
      </c>
      <c r="R9343" t="s">
        <v>91</v>
      </c>
      <c r="S9343" s="6">
        <v>110059</v>
      </c>
      <c r="T9343" t="s">
        <v>29</v>
      </c>
      <c r="U9343" t="b">
        <v>0</v>
      </c>
    </row>
    <row r="9344" spans="1:21" x14ac:dyDescent="0.35">
      <c r="A9344" s="6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4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 s="6">
        <v>1</v>
      </c>
      <c r="O9344" t="s">
        <v>26</v>
      </c>
      <c r="P9344" s="6">
        <v>788</v>
      </c>
      <c r="Q9344" t="s">
        <v>169</v>
      </c>
      <c r="R9344" t="s">
        <v>56</v>
      </c>
      <c r="S9344" s="6">
        <v>411037</v>
      </c>
      <c r="T9344" t="s">
        <v>29</v>
      </c>
      <c r="U9344" t="b">
        <v>0</v>
      </c>
    </row>
    <row r="9345" spans="1:21" x14ac:dyDescent="0.35">
      <c r="A9345" s="6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4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 s="6">
        <v>1</v>
      </c>
      <c r="O9345" t="s">
        <v>26</v>
      </c>
      <c r="P9345" s="6">
        <v>449</v>
      </c>
      <c r="Q9345" t="s">
        <v>350</v>
      </c>
      <c r="R9345" t="s">
        <v>100</v>
      </c>
      <c r="S9345" s="6">
        <v>302015</v>
      </c>
      <c r="T9345" t="s">
        <v>29</v>
      </c>
      <c r="U9345" t="b">
        <v>0</v>
      </c>
    </row>
    <row r="9346" spans="1:21" x14ac:dyDescent="0.35">
      <c r="A9346" s="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4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 s="6">
        <v>1</v>
      </c>
      <c r="O9346" t="s">
        <v>26</v>
      </c>
      <c r="P9346" s="6">
        <v>824</v>
      </c>
      <c r="Q9346" t="s">
        <v>541</v>
      </c>
      <c r="R9346" t="s">
        <v>56</v>
      </c>
      <c r="S9346" s="6">
        <v>431002</v>
      </c>
      <c r="T9346" t="s">
        <v>29</v>
      </c>
      <c r="U9346" t="b">
        <v>0</v>
      </c>
    </row>
    <row r="9347" spans="1:21" x14ac:dyDescent="0.35">
      <c r="A9347" s="6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"))</f>
        <v>Adult</v>
      </c>
      <c r="G9347" s="1">
        <v>44596</v>
      </c>
      <c r="H9347" s="14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 s="6">
        <v>1</v>
      </c>
      <c r="O9347" t="s">
        <v>26</v>
      </c>
      <c r="P9347" s="6">
        <v>342</v>
      </c>
      <c r="Q9347" t="s">
        <v>59</v>
      </c>
      <c r="R9347" t="s">
        <v>60</v>
      </c>
      <c r="S9347" s="6">
        <v>560078</v>
      </c>
      <c r="T9347" t="s">
        <v>29</v>
      </c>
      <c r="U9347" t="b">
        <v>0</v>
      </c>
    </row>
    <row r="9348" spans="1:21" x14ac:dyDescent="0.35">
      <c r="A9348" s="6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4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 s="6">
        <v>1</v>
      </c>
      <c r="O9348" t="s">
        <v>26</v>
      </c>
      <c r="P9348" s="6">
        <v>729</v>
      </c>
      <c r="Q9348" t="s">
        <v>90</v>
      </c>
      <c r="R9348" t="s">
        <v>91</v>
      </c>
      <c r="S9348" s="6">
        <v>110015</v>
      </c>
      <c r="T9348" t="s">
        <v>29</v>
      </c>
      <c r="U9348" t="b">
        <v>0</v>
      </c>
    </row>
    <row r="9349" spans="1:21" x14ac:dyDescent="0.35">
      <c r="A9349" s="6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4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 s="6">
        <v>1</v>
      </c>
      <c r="O9349" t="s">
        <v>26</v>
      </c>
      <c r="P9349" s="6">
        <v>432</v>
      </c>
      <c r="Q9349" t="s">
        <v>59</v>
      </c>
      <c r="R9349" t="s">
        <v>60</v>
      </c>
      <c r="S9349" s="6">
        <v>560046</v>
      </c>
      <c r="T9349" t="s">
        <v>29</v>
      </c>
      <c r="U9349" t="b">
        <v>0</v>
      </c>
    </row>
    <row r="9350" spans="1:21" x14ac:dyDescent="0.35">
      <c r="A9350" s="6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4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 s="6">
        <v>1</v>
      </c>
      <c r="O9350" t="s">
        <v>26</v>
      </c>
      <c r="P9350" s="6">
        <v>435</v>
      </c>
      <c r="Q9350" t="s">
        <v>59</v>
      </c>
      <c r="R9350" t="s">
        <v>60</v>
      </c>
      <c r="S9350" s="6">
        <v>560004</v>
      </c>
      <c r="T9350" t="s">
        <v>29</v>
      </c>
      <c r="U9350" t="b">
        <v>0</v>
      </c>
    </row>
    <row r="9351" spans="1:21" x14ac:dyDescent="0.35">
      <c r="A9351" s="6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4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 s="6">
        <v>1</v>
      </c>
      <c r="O9351" t="s">
        <v>26</v>
      </c>
      <c r="P9351" s="6">
        <v>301</v>
      </c>
      <c r="Q9351" t="s">
        <v>135</v>
      </c>
      <c r="R9351" t="s">
        <v>47</v>
      </c>
      <c r="S9351" s="6">
        <v>600001</v>
      </c>
      <c r="T9351" t="s">
        <v>29</v>
      </c>
      <c r="U9351" t="b">
        <v>0</v>
      </c>
    </row>
    <row r="9352" spans="1:21" x14ac:dyDescent="0.35">
      <c r="A9352" s="6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</v>
      </c>
      <c r="G9352" s="1">
        <v>44596</v>
      </c>
      <c r="H9352" s="14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 s="6">
        <v>1</v>
      </c>
      <c r="O9352" t="s">
        <v>26</v>
      </c>
      <c r="P9352" s="6">
        <v>352</v>
      </c>
      <c r="Q9352" t="s">
        <v>169</v>
      </c>
      <c r="R9352" t="s">
        <v>56</v>
      </c>
      <c r="S9352" s="6">
        <v>411004</v>
      </c>
      <c r="T9352" t="s">
        <v>29</v>
      </c>
      <c r="U9352" t="b">
        <v>0</v>
      </c>
    </row>
    <row r="9353" spans="1:21" x14ac:dyDescent="0.35">
      <c r="A9353" s="6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4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 s="6">
        <v>1</v>
      </c>
      <c r="O9353" t="s">
        <v>26</v>
      </c>
      <c r="P9353" s="6">
        <v>357</v>
      </c>
      <c r="Q9353" t="s">
        <v>59</v>
      </c>
      <c r="R9353" t="s">
        <v>60</v>
      </c>
      <c r="S9353" s="6">
        <v>560016</v>
      </c>
      <c r="T9353" t="s">
        <v>29</v>
      </c>
      <c r="U9353" t="b">
        <v>0</v>
      </c>
    </row>
    <row r="9354" spans="1:21" x14ac:dyDescent="0.35">
      <c r="A9354" s="6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4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 s="6">
        <v>1</v>
      </c>
      <c r="O9354" t="s">
        <v>26</v>
      </c>
      <c r="P9354" s="6">
        <v>648</v>
      </c>
      <c r="Q9354" t="s">
        <v>4649</v>
      </c>
      <c r="R9354" t="s">
        <v>56</v>
      </c>
      <c r="S9354" s="6">
        <v>421302</v>
      </c>
      <c r="T9354" t="s">
        <v>29</v>
      </c>
      <c r="U9354" t="b">
        <v>0</v>
      </c>
    </row>
    <row r="9355" spans="1:21" x14ac:dyDescent="0.35">
      <c r="A9355" s="6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</v>
      </c>
      <c r="G9355" s="1">
        <v>44596</v>
      </c>
      <c r="H9355" s="14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 s="6">
        <v>1</v>
      </c>
      <c r="O9355" t="s">
        <v>26</v>
      </c>
      <c r="P9355" s="6">
        <v>533</v>
      </c>
      <c r="Q9355" t="s">
        <v>144</v>
      </c>
      <c r="R9355" t="s">
        <v>145</v>
      </c>
      <c r="S9355" s="6">
        <v>380055</v>
      </c>
      <c r="T9355" t="s">
        <v>29</v>
      </c>
      <c r="U9355" t="b">
        <v>0</v>
      </c>
    </row>
    <row r="9356" spans="1:21" x14ac:dyDescent="0.35">
      <c r="A9356" s="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</v>
      </c>
      <c r="G9356" s="1">
        <v>44596</v>
      </c>
      <c r="H9356" s="14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 s="6">
        <v>1</v>
      </c>
      <c r="O9356" t="s">
        <v>26</v>
      </c>
      <c r="P9356" s="6">
        <v>589</v>
      </c>
      <c r="Q9356" t="s">
        <v>85</v>
      </c>
      <c r="R9356" t="s">
        <v>86</v>
      </c>
      <c r="S9356" s="6">
        <v>500070</v>
      </c>
      <c r="T9356" t="s">
        <v>29</v>
      </c>
      <c r="U9356" t="b">
        <v>0</v>
      </c>
    </row>
    <row r="9357" spans="1:21" x14ac:dyDescent="0.35">
      <c r="A9357" s="6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</v>
      </c>
      <c r="G9357" s="1">
        <v>44596</v>
      </c>
      <c r="H9357" s="14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 s="6">
        <v>1</v>
      </c>
      <c r="O9357" t="s">
        <v>26</v>
      </c>
      <c r="P9357" s="6">
        <v>603</v>
      </c>
      <c r="Q9357" t="s">
        <v>660</v>
      </c>
      <c r="R9357" t="s">
        <v>56</v>
      </c>
      <c r="S9357" s="6">
        <v>440020</v>
      </c>
      <c r="T9357" t="s">
        <v>29</v>
      </c>
      <c r="U9357" t="b">
        <v>0</v>
      </c>
    </row>
    <row r="9358" spans="1:21" x14ac:dyDescent="0.35">
      <c r="A9358" s="6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4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 s="6">
        <v>1</v>
      </c>
      <c r="O9358" t="s">
        <v>26</v>
      </c>
      <c r="P9358" s="6">
        <v>599</v>
      </c>
      <c r="Q9358" t="s">
        <v>59</v>
      </c>
      <c r="R9358" t="s">
        <v>60</v>
      </c>
      <c r="S9358" s="6">
        <v>560043</v>
      </c>
      <c r="T9358" t="s">
        <v>29</v>
      </c>
      <c r="U9358" t="b">
        <v>0</v>
      </c>
    </row>
    <row r="9359" spans="1:21" x14ac:dyDescent="0.35">
      <c r="A9359" s="6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</v>
      </c>
      <c r="G9359" s="1">
        <v>44596</v>
      </c>
      <c r="H9359" s="14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 s="6">
        <v>1</v>
      </c>
      <c r="O9359" t="s">
        <v>26</v>
      </c>
      <c r="P9359" s="6">
        <v>597</v>
      </c>
      <c r="Q9359" t="s">
        <v>59</v>
      </c>
      <c r="R9359" t="s">
        <v>60</v>
      </c>
      <c r="S9359" s="6">
        <v>560098</v>
      </c>
      <c r="T9359" t="s">
        <v>29</v>
      </c>
      <c r="U9359" t="b">
        <v>0</v>
      </c>
    </row>
    <row r="9360" spans="1:21" x14ac:dyDescent="0.35">
      <c r="A9360" s="6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4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 s="6">
        <v>1</v>
      </c>
      <c r="O9360" t="s">
        <v>26</v>
      </c>
      <c r="P9360" s="6">
        <v>1075</v>
      </c>
      <c r="Q9360" t="s">
        <v>190</v>
      </c>
      <c r="R9360" t="s">
        <v>60</v>
      </c>
      <c r="S9360" s="6">
        <v>576105</v>
      </c>
      <c r="T9360" t="s">
        <v>29</v>
      </c>
      <c r="U9360" t="b">
        <v>0</v>
      </c>
    </row>
    <row r="9361" spans="1:21" x14ac:dyDescent="0.35">
      <c r="A9361" s="6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4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 s="6">
        <v>1</v>
      </c>
      <c r="O9361" t="s">
        <v>26</v>
      </c>
      <c r="P9361" s="6">
        <v>399</v>
      </c>
      <c r="Q9361" t="s">
        <v>1334</v>
      </c>
      <c r="R9361" t="s">
        <v>60</v>
      </c>
      <c r="S9361" s="6">
        <v>575014</v>
      </c>
      <c r="T9361" t="s">
        <v>29</v>
      </c>
      <c r="U9361" t="b">
        <v>0</v>
      </c>
    </row>
    <row r="9362" spans="1:21" x14ac:dyDescent="0.35">
      <c r="A9362" s="6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4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 s="6">
        <v>1</v>
      </c>
      <c r="O9362" t="s">
        <v>26</v>
      </c>
      <c r="P9362" s="6">
        <v>925</v>
      </c>
      <c r="Q9362" t="s">
        <v>155</v>
      </c>
      <c r="R9362" t="s">
        <v>145</v>
      </c>
      <c r="S9362" s="6">
        <v>391410</v>
      </c>
      <c r="T9362" t="s">
        <v>29</v>
      </c>
      <c r="U9362" t="b">
        <v>0</v>
      </c>
    </row>
    <row r="9363" spans="1:21" x14ac:dyDescent="0.35">
      <c r="A9363" s="6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</v>
      </c>
      <c r="G9363" s="1">
        <v>44596</v>
      </c>
      <c r="H9363" s="14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 s="6">
        <v>1</v>
      </c>
      <c r="O9363" t="s">
        <v>26</v>
      </c>
      <c r="P9363" s="6">
        <v>786</v>
      </c>
      <c r="Q9363" t="s">
        <v>3829</v>
      </c>
      <c r="R9363" t="s">
        <v>13479</v>
      </c>
      <c r="S9363" s="6">
        <v>143001</v>
      </c>
      <c r="T9363" t="s">
        <v>29</v>
      </c>
      <c r="U9363" t="b">
        <v>0</v>
      </c>
    </row>
    <row r="9364" spans="1:21" x14ac:dyDescent="0.35">
      <c r="A9364" s="6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4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 s="6">
        <v>1</v>
      </c>
      <c r="O9364" t="s">
        <v>26</v>
      </c>
      <c r="P9364" s="6">
        <v>487</v>
      </c>
      <c r="Q9364" t="s">
        <v>2294</v>
      </c>
      <c r="R9364" t="s">
        <v>581</v>
      </c>
      <c r="S9364" s="6">
        <v>403507</v>
      </c>
      <c r="T9364" t="s">
        <v>29</v>
      </c>
      <c r="U9364" t="b">
        <v>0</v>
      </c>
    </row>
    <row r="9365" spans="1:21" x14ac:dyDescent="0.35">
      <c r="A9365" s="6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4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 s="6">
        <v>1</v>
      </c>
      <c r="O9365" t="s">
        <v>26</v>
      </c>
      <c r="P9365" s="6">
        <v>545</v>
      </c>
      <c r="Q9365" t="s">
        <v>59</v>
      </c>
      <c r="R9365" t="s">
        <v>60</v>
      </c>
      <c r="S9365" s="6">
        <v>560076</v>
      </c>
      <c r="T9365" t="s">
        <v>29</v>
      </c>
      <c r="U9365" t="b">
        <v>0</v>
      </c>
    </row>
    <row r="9366" spans="1:21" x14ac:dyDescent="0.35">
      <c r="A9366" s="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4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 s="6">
        <v>1</v>
      </c>
      <c r="O9366" t="s">
        <v>26</v>
      </c>
      <c r="P9366" s="6">
        <v>563</v>
      </c>
      <c r="Q9366" t="s">
        <v>787</v>
      </c>
      <c r="R9366" t="s">
        <v>788</v>
      </c>
      <c r="S9366" s="6">
        <v>799001</v>
      </c>
      <c r="T9366" t="s">
        <v>29</v>
      </c>
      <c r="U9366" t="b">
        <v>0</v>
      </c>
    </row>
    <row r="9367" spans="1:21" x14ac:dyDescent="0.35">
      <c r="A9367" s="6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</v>
      </c>
      <c r="G9367" s="1">
        <v>44596</v>
      </c>
      <c r="H9367" s="14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 s="6">
        <v>1</v>
      </c>
      <c r="O9367" t="s">
        <v>26</v>
      </c>
      <c r="P9367" s="6">
        <v>357</v>
      </c>
      <c r="Q9367" t="s">
        <v>300</v>
      </c>
      <c r="R9367" t="s">
        <v>70</v>
      </c>
      <c r="S9367" s="6">
        <v>530014</v>
      </c>
      <c r="T9367" t="s">
        <v>29</v>
      </c>
      <c r="U9367" t="b">
        <v>0</v>
      </c>
    </row>
    <row r="9368" spans="1:21" x14ac:dyDescent="0.35">
      <c r="A9368" s="6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4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 s="6">
        <v>1</v>
      </c>
      <c r="O9368" t="s">
        <v>26</v>
      </c>
      <c r="P9368" s="6">
        <v>824</v>
      </c>
      <c r="Q9368" t="s">
        <v>433</v>
      </c>
      <c r="R9368" t="s">
        <v>56</v>
      </c>
      <c r="S9368" s="6">
        <v>412101</v>
      </c>
      <c r="T9368" t="s">
        <v>29</v>
      </c>
      <c r="U9368" t="b">
        <v>0</v>
      </c>
    </row>
    <row r="9369" spans="1:21" x14ac:dyDescent="0.35">
      <c r="A9369" s="6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</v>
      </c>
      <c r="G9369" s="1">
        <v>44596</v>
      </c>
      <c r="H9369" s="14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 s="6">
        <v>1</v>
      </c>
      <c r="O9369" t="s">
        <v>26</v>
      </c>
      <c r="P9369" s="6">
        <v>648</v>
      </c>
      <c r="Q9369" t="s">
        <v>85</v>
      </c>
      <c r="R9369" t="s">
        <v>86</v>
      </c>
      <c r="S9369" s="6">
        <v>500018</v>
      </c>
      <c r="T9369" t="s">
        <v>29</v>
      </c>
      <c r="U9369" t="b">
        <v>0</v>
      </c>
    </row>
    <row r="9370" spans="1:21" x14ac:dyDescent="0.35">
      <c r="A9370" s="6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</v>
      </c>
      <c r="G9370" s="1">
        <v>44596</v>
      </c>
      <c r="H9370" s="14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 s="6">
        <v>1</v>
      </c>
      <c r="O9370" t="s">
        <v>26</v>
      </c>
      <c r="P9370" s="6">
        <v>743</v>
      </c>
      <c r="Q9370" t="s">
        <v>4328</v>
      </c>
      <c r="R9370" t="s">
        <v>70</v>
      </c>
      <c r="S9370" s="6">
        <v>517102</v>
      </c>
      <c r="T9370" t="s">
        <v>29</v>
      </c>
      <c r="U9370" t="b">
        <v>0</v>
      </c>
    </row>
    <row r="9371" spans="1:21" x14ac:dyDescent="0.35">
      <c r="A9371" s="6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4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 s="6">
        <v>1</v>
      </c>
      <c r="O9371" t="s">
        <v>26</v>
      </c>
      <c r="P9371" s="6">
        <v>487</v>
      </c>
      <c r="Q9371" t="s">
        <v>1550</v>
      </c>
      <c r="R9371" t="s">
        <v>86</v>
      </c>
      <c r="S9371" s="6">
        <v>503001</v>
      </c>
      <c r="T9371" t="s">
        <v>29</v>
      </c>
      <c r="U9371" t="b">
        <v>0</v>
      </c>
    </row>
    <row r="9372" spans="1:21" x14ac:dyDescent="0.35">
      <c r="A9372" s="6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4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 s="6">
        <v>1</v>
      </c>
      <c r="O9372" t="s">
        <v>26</v>
      </c>
      <c r="P9372" s="6">
        <v>568</v>
      </c>
      <c r="Q9372" t="s">
        <v>1096</v>
      </c>
      <c r="R9372" t="s">
        <v>145</v>
      </c>
      <c r="S9372" s="6">
        <v>394210</v>
      </c>
      <c r="T9372" t="s">
        <v>29</v>
      </c>
      <c r="U9372" t="b">
        <v>0</v>
      </c>
    </row>
    <row r="9373" spans="1:21" x14ac:dyDescent="0.35">
      <c r="A9373" s="6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4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 s="6">
        <v>1</v>
      </c>
      <c r="O9373" t="s">
        <v>26</v>
      </c>
      <c r="P9373" s="6">
        <v>399</v>
      </c>
      <c r="Q9373" t="s">
        <v>1334</v>
      </c>
      <c r="R9373" t="s">
        <v>60</v>
      </c>
      <c r="S9373" s="6">
        <v>575013</v>
      </c>
      <c r="T9373" t="s">
        <v>29</v>
      </c>
      <c r="U9373" t="b">
        <v>0</v>
      </c>
    </row>
    <row r="9374" spans="1:21" x14ac:dyDescent="0.35">
      <c r="A9374" s="6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4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 s="6">
        <v>1</v>
      </c>
      <c r="O9374" t="s">
        <v>26</v>
      </c>
      <c r="P9374" s="6">
        <v>921</v>
      </c>
      <c r="Q9374" t="s">
        <v>129</v>
      </c>
      <c r="R9374" t="s">
        <v>60</v>
      </c>
      <c r="S9374" s="6">
        <v>577001</v>
      </c>
      <c r="T9374" t="s">
        <v>29</v>
      </c>
      <c r="U9374" t="b">
        <v>0</v>
      </c>
    </row>
    <row r="9375" spans="1:21" x14ac:dyDescent="0.35">
      <c r="A9375" s="6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4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 s="6">
        <v>1</v>
      </c>
      <c r="O9375" t="s">
        <v>26</v>
      </c>
      <c r="P9375" s="6">
        <v>735</v>
      </c>
      <c r="Q9375" t="s">
        <v>6994</v>
      </c>
      <c r="R9375" t="s">
        <v>95</v>
      </c>
      <c r="S9375" s="6">
        <v>755001</v>
      </c>
      <c r="T9375" t="s">
        <v>29</v>
      </c>
      <c r="U9375" t="b">
        <v>0</v>
      </c>
    </row>
    <row r="9376" spans="1:21" x14ac:dyDescent="0.35">
      <c r="A9376" s="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4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 s="6">
        <v>1</v>
      </c>
      <c r="O9376" t="s">
        <v>26</v>
      </c>
      <c r="P9376" s="6">
        <v>517</v>
      </c>
      <c r="Q9376" t="s">
        <v>55</v>
      </c>
      <c r="R9376" t="s">
        <v>56</v>
      </c>
      <c r="S9376" s="6">
        <v>416436</v>
      </c>
      <c r="T9376" t="s">
        <v>29</v>
      </c>
      <c r="U9376" t="b">
        <v>0</v>
      </c>
    </row>
    <row r="9377" spans="1:21" x14ac:dyDescent="0.35">
      <c r="A9377" s="6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4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 s="6">
        <v>1</v>
      </c>
      <c r="O9377" t="s">
        <v>26</v>
      </c>
      <c r="P9377" s="6">
        <v>1338</v>
      </c>
      <c r="Q9377" t="s">
        <v>1965</v>
      </c>
      <c r="R9377" t="s">
        <v>247</v>
      </c>
      <c r="S9377" s="6">
        <v>823001</v>
      </c>
      <c r="T9377" t="s">
        <v>29</v>
      </c>
      <c r="U9377" t="b">
        <v>0</v>
      </c>
    </row>
    <row r="9378" spans="1:21" x14ac:dyDescent="0.35">
      <c r="A9378" s="6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4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 s="6">
        <v>1</v>
      </c>
      <c r="O9378" t="s">
        <v>26</v>
      </c>
      <c r="P9378" s="6">
        <v>399</v>
      </c>
      <c r="Q9378" t="s">
        <v>366</v>
      </c>
      <c r="R9378" t="s">
        <v>41</v>
      </c>
      <c r="S9378" s="6">
        <v>700124</v>
      </c>
      <c r="T9378" t="s">
        <v>29</v>
      </c>
      <c r="U9378" t="b">
        <v>0</v>
      </c>
    </row>
    <row r="9379" spans="1:21" x14ac:dyDescent="0.35">
      <c r="A9379" s="6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4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 s="6">
        <v>1</v>
      </c>
      <c r="O9379" t="s">
        <v>26</v>
      </c>
      <c r="P9379" s="6">
        <v>545</v>
      </c>
      <c r="Q9379" t="s">
        <v>4888</v>
      </c>
      <c r="R9379" t="s">
        <v>145</v>
      </c>
      <c r="S9379" s="6">
        <v>382019</v>
      </c>
      <c r="T9379" t="s">
        <v>29</v>
      </c>
      <c r="U9379" t="b">
        <v>0</v>
      </c>
    </row>
    <row r="9380" spans="1:21" x14ac:dyDescent="0.35">
      <c r="A9380" s="6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</v>
      </c>
      <c r="G9380" s="1">
        <v>44596</v>
      </c>
      <c r="H9380" s="14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 s="6">
        <v>1</v>
      </c>
      <c r="O9380" t="s">
        <v>26</v>
      </c>
      <c r="P9380" s="6">
        <v>545</v>
      </c>
      <c r="Q9380" t="s">
        <v>10595</v>
      </c>
      <c r="R9380" t="s">
        <v>111</v>
      </c>
      <c r="S9380" s="6">
        <v>282002</v>
      </c>
      <c r="T9380" t="s">
        <v>29</v>
      </c>
      <c r="U9380" t="b">
        <v>0</v>
      </c>
    </row>
    <row r="9381" spans="1:21" x14ac:dyDescent="0.35">
      <c r="A9381" s="6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4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 s="6">
        <v>1</v>
      </c>
      <c r="O9381" t="s">
        <v>26</v>
      </c>
      <c r="P9381" s="6">
        <v>517</v>
      </c>
      <c r="Q9381" t="s">
        <v>169</v>
      </c>
      <c r="R9381" t="s">
        <v>56</v>
      </c>
      <c r="S9381" s="6">
        <v>411057</v>
      </c>
      <c r="T9381" t="s">
        <v>29</v>
      </c>
      <c r="U9381" t="b">
        <v>0</v>
      </c>
    </row>
    <row r="9382" spans="1:21" x14ac:dyDescent="0.35">
      <c r="A9382" s="6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4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 s="6">
        <v>1</v>
      </c>
      <c r="O9382" t="s">
        <v>26</v>
      </c>
      <c r="P9382" s="6">
        <v>650</v>
      </c>
      <c r="Q9382" t="s">
        <v>59</v>
      </c>
      <c r="R9382" t="s">
        <v>60</v>
      </c>
      <c r="S9382" s="6">
        <v>560066</v>
      </c>
      <c r="T9382" t="s">
        <v>29</v>
      </c>
      <c r="U9382" t="b">
        <v>0</v>
      </c>
    </row>
    <row r="9383" spans="1:21" x14ac:dyDescent="0.35">
      <c r="A9383" s="6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</v>
      </c>
      <c r="G9383" s="1">
        <v>44596</v>
      </c>
      <c r="H9383" s="14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 s="6">
        <v>1</v>
      </c>
      <c r="O9383" t="s">
        <v>26</v>
      </c>
      <c r="P9383" s="6">
        <v>824</v>
      </c>
      <c r="Q9383" t="s">
        <v>135</v>
      </c>
      <c r="R9383" t="s">
        <v>47</v>
      </c>
      <c r="S9383" s="6">
        <v>600100</v>
      </c>
      <c r="T9383" t="s">
        <v>29</v>
      </c>
      <c r="U9383" t="b">
        <v>0</v>
      </c>
    </row>
    <row r="9384" spans="1:21" x14ac:dyDescent="0.35">
      <c r="A9384" s="6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4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 s="6">
        <v>1</v>
      </c>
      <c r="O9384" t="s">
        <v>26</v>
      </c>
      <c r="P9384" s="6">
        <v>735</v>
      </c>
      <c r="Q9384" t="s">
        <v>90</v>
      </c>
      <c r="R9384" t="s">
        <v>91</v>
      </c>
      <c r="S9384" s="6">
        <v>110017</v>
      </c>
      <c r="T9384" t="s">
        <v>29</v>
      </c>
      <c r="U9384" t="b">
        <v>0</v>
      </c>
    </row>
    <row r="9385" spans="1:21" x14ac:dyDescent="0.35">
      <c r="A9385" s="6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</v>
      </c>
      <c r="G9385" s="1">
        <v>44596</v>
      </c>
      <c r="H9385" s="14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 s="6">
        <v>1</v>
      </c>
      <c r="O9385" t="s">
        <v>26</v>
      </c>
      <c r="P9385" s="6">
        <v>547</v>
      </c>
      <c r="Q9385" t="s">
        <v>6274</v>
      </c>
      <c r="R9385" t="s">
        <v>100</v>
      </c>
      <c r="S9385" s="6">
        <v>333023</v>
      </c>
      <c r="T9385" t="s">
        <v>29</v>
      </c>
      <c r="U9385" t="b">
        <v>0</v>
      </c>
    </row>
    <row r="9386" spans="1:21" x14ac:dyDescent="0.35">
      <c r="A9386" s="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4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 s="6">
        <v>1</v>
      </c>
      <c r="O9386" t="s">
        <v>26</v>
      </c>
      <c r="P9386" s="6">
        <v>1173</v>
      </c>
      <c r="Q9386" t="s">
        <v>13509</v>
      </c>
      <c r="R9386" t="s">
        <v>60</v>
      </c>
      <c r="S9386" s="6">
        <v>574211</v>
      </c>
      <c r="T9386" t="s">
        <v>29</v>
      </c>
      <c r="U9386" t="b">
        <v>0</v>
      </c>
    </row>
    <row r="9387" spans="1:21" x14ac:dyDescent="0.35">
      <c r="A9387" s="6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4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 s="6">
        <v>1</v>
      </c>
      <c r="O9387" t="s">
        <v>26</v>
      </c>
      <c r="P9387" s="6">
        <v>1163</v>
      </c>
      <c r="Q9387" t="s">
        <v>13511</v>
      </c>
      <c r="R9387" t="s">
        <v>70</v>
      </c>
      <c r="S9387" s="6">
        <v>523334</v>
      </c>
      <c r="T9387" t="s">
        <v>29</v>
      </c>
      <c r="U9387" t="b">
        <v>0</v>
      </c>
    </row>
    <row r="9388" spans="1:21" x14ac:dyDescent="0.35">
      <c r="A9388" s="6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</v>
      </c>
      <c r="G9388" s="1">
        <v>44596</v>
      </c>
      <c r="H9388" s="14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 s="6">
        <v>1</v>
      </c>
      <c r="O9388" t="s">
        <v>26</v>
      </c>
      <c r="P9388" s="6">
        <v>475</v>
      </c>
      <c r="Q9388" t="s">
        <v>10489</v>
      </c>
      <c r="R9388" t="s">
        <v>73</v>
      </c>
      <c r="S9388" s="6">
        <v>670007</v>
      </c>
      <c r="T9388" t="s">
        <v>29</v>
      </c>
      <c r="U9388" t="b">
        <v>0</v>
      </c>
    </row>
    <row r="9389" spans="1:21" x14ac:dyDescent="0.35">
      <c r="A9389" s="6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4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 s="6">
        <v>1</v>
      </c>
      <c r="O9389" t="s">
        <v>26</v>
      </c>
      <c r="P9389" s="6">
        <v>449</v>
      </c>
      <c r="Q9389" t="s">
        <v>5319</v>
      </c>
      <c r="R9389" t="s">
        <v>70</v>
      </c>
      <c r="S9389" s="6">
        <v>515331</v>
      </c>
      <c r="T9389" t="s">
        <v>29</v>
      </c>
      <c r="U9389" t="b">
        <v>0</v>
      </c>
    </row>
    <row r="9390" spans="1:21" x14ac:dyDescent="0.35">
      <c r="A9390" s="6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4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 s="6">
        <v>2</v>
      </c>
      <c r="O9390" t="s">
        <v>26</v>
      </c>
      <c r="P9390" s="6">
        <v>1224</v>
      </c>
      <c r="Q9390" t="s">
        <v>90</v>
      </c>
      <c r="R9390" t="s">
        <v>91</v>
      </c>
      <c r="S9390" s="6">
        <v>110081</v>
      </c>
      <c r="T9390" t="s">
        <v>29</v>
      </c>
      <c r="U9390" t="b">
        <v>0</v>
      </c>
    </row>
    <row r="9391" spans="1:21" x14ac:dyDescent="0.35">
      <c r="A9391" s="6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</v>
      </c>
      <c r="G9391" s="1">
        <v>44596</v>
      </c>
      <c r="H9391" s="14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 s="6">
        <v>1</v>
      </c>
      <c r="O9391" t="s">
        <v>26</v>
      </c>
      <c r="P9391" s="6">
        <v>635</v>
      </c>
      <c r="Q9391" t="s">
        <v>10443</v>
      </c>
      <c r="R9391" t="s">
        <v>41</v>
      </c>
      <c r="S9391" s="6">
        <v>734101</v>
      </c>
      <c r="T9391" t="s">
        <v>29</v>
      </c>
      <c r="U9391" t="b">
        <v>0</v>
      </c>
    </row>
    <row r="9392" spans="1:21" x14ac:dyDescent="0.35">
      <c r="A9392" s="6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</v>
      </c>
      <c r="G9392" s="1">
        <v>44596</v>
      </c>
      <c r="H9392" s="14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 s="6">
        <v>1</v>
      </c>
      <c r="O9392" t="s">
        <v>26</v>
      </c>
      <c r="P9392" s="6">
        <v>799</v>
      </c>
      <c r="Q9392" t="s">
        <v>3914</v>
      </c>
      <c r="R9392" t="s">
        <v>41</v>
      </c>
      <c r="S9392" s="6">
        <v>700122</v>
      </c>
      <c r="T9392" t="s">
        <v>29</v>
      </c>
      <c r="U9392" t="b">
        <v>0</v>
      </c>
    </row>
    <row r="9393" spans="1:21" x14ac:dyDescent="0.35">
      <c r="A9393" s="6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</v>
      </c>
      <c r="G9393" s="1">
        <v>44596</v>
      </c>
      <c r="H9393" s="14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 s="6">
        <v>1</v>
      </c>
      <c r="O9393" t="s">
        <v>26</v>
      </c>
      <c r="P9393" s="6">
        <v>487</v>
      </c>
      <c r="Q9393" t="s">
        <v>13519</v>
      </c>
      <c r="R9393" t="s">
        <v>56</v>
      </c>
      <c r="S9393" s="6">
        <v>431122</v>
      </c>
      <c r="T9393" t="s">
        <v>29</v>
      </c>
      <c r="U9393" t="b">
        <v>0</v>
      </c>
    </row>
    <row r="9394" spans="1:21" x14ac:dyDescent="0.35">
      <c r="A9394" s="6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4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 s="6">
        <v>1</v>
      </c>
      <c r="O9394" t="s">
        <v>26</v>
      </c>
      <c r="P9394" s="6">
        <v>771</v>
      </c>
      <c r="Q9394" t="s">
        <v>13521</v>
      </c>
      <c r="R9394" t="s">
        <v>60</v>
      </c>
      <c r="S9394" s="6">
        <v>572104</v>
      </c>
      <c r="T9394" t="s">
        <v>29</v>
      </c>
      <c r="U9394" t="b">
        <v>0</v>
      </c>
    </row>
    <row r="9395" spans="1:21" x14ac:dyDescent="0.35">
      <c r="A9395" s="6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4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 s="6">
        <v>1</v>
      </c>
      <c r="O9395" t="s">
        <v>26</v>
      </c>
      <c r="P9395" s="6">
        <v>589</v>
      </c>
      <c r="Q9395" t="s">
        <v>5118</v>
      </c>
      <c r="R9395" t="s">
        <v>13523</v>
      </c>
      <c r="S9395" s="6">
        <v>791110</v>
      </c>
      <c r="T9395" t="s">
        <v>29</v>
      </c>
      <c r="U9395" t="b">
        <v>0</v>
      </c>
    </row>
    <row r="9396" spans="1:21" x14ac:dyDescent="0.35">
      <c r="A9396" s="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4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 s="6">
        <v>1</v>
      </c>
      <c r="O9396" t="s">
        <v>26</v>
      </c>
      <c r="P9396" s="6">
        <v>899</v>
      </c>
      <c r="Q9396" t="s">
        <v>5503</v>
      </c>
      <c r="R9396" t="s">
        <v>60</v>
      </c>
      <c r="S9396" s="6">
        <v>560048</v>
      </c>
      <c r="T9396" t="s">
        <v>29</v>
      </c>
      <c r="U9396" t="b">
        <v>0</v>
      </c>
    </row>
    <row r="9397" spans="1:21" x14ac:dyDescent="0.35">
      <c r="A9397" s="6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</v>
      </c>
      <c r="G9397" s="1">
        <v>44596</v>
      </c>
      <c r="H9397" s="14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 s="6">
        <v>1</v>
      </c>
      <c r="O9397" t="s">
        <v>26</v>
      </c>
      <c r="P9397" s="6">
        <v>941</v>
      </c>
      <c r="Q9397" t="s">
        <v>85</v>
      </c>
      <c r="R9397" t="s">
        <v>86</v>
      </c>
      <c r="S9397" s="6">
        <v>500095</v>
      </c>
      <c r="T9397" t="s">
        <v>29</v>
      </c>
      <c r="U9397" t="b">
        <v>0</v>
      </c>
    </row>
    <row r="9398" spans="1:21" x14ac:dyDescent="0.35">
      <c r="A9398" s="6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4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 s="6">
        <v>1</v>
      </c>
      <c r="O9398" t="s">
        <v>26</v>
      </c>
      <c r="P9398" s="6">
        <v>799</v>
      </c>
      <c r="Q9398" t="s">
        <v>90</v>
      </c>
      <c r="R9398" t="s">
        <v>91</v>
      </c>
      <c r="S9398" s="6">
        <v>110025</v>
      </c>
      <c r="T9398" t="s">
        <v>29</v>
      </c>
      <c r="U9398" t="b">
        <v>0</v>
      </c>
    </row>
    <row r="9399" spans="1:21" x14ac:dyDescent="0.35">
      <c r="A9399" s="6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4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 s="6">
        <v>1</v>
      </c>
      <c r="O9399" t="s">
        <v>26</v>
      </c>
      <c r="P9399" s="6">
        <v>845</v>
      </c>
      <c r="Q9399" t="s">
        <v>35</v>
      </c>
      <c r="R9399" t="s">
        <v>36</v>
      </c>
      <c r="S9399" s="6">
        <v>122001</v>
      </c>
      <c r="T9399" t="s">
        <v>29</v>
      </c>
      <c r="U9399" t="b">
        <v>0</v>
      </c>
    </row>
    <row r="9400" spans="1:21" x14ac:dyDescent="0.35">
      <c r="A9400" s="6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4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 s="6">
        <v>1</v>
      </c>
      <c r="O9400" t="s">
        <v>26</v>
      </c>
      <c r="P9400" s="6">
        <v>569</v>
      </c>
      <c r="Q9400" t="s">
        <v>59</v>
      </c>
      <c r="R9400" t="s">
        <v>60</v>
      </c>
      <c r="S9400" s="6">
        <v>560064</v>
      </c>
      <c r="T9400" t="s">
        <v>29</v>
      </c>
      <c r="U9400" t="b">
        <v>0</v>
      </c>
    </row>
    <row r="9401" spans="1:21" x14ac:dyDescent="0.35">
      <c r="A9401" s="6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</v>
      </c>
      <c r="G9401" s="1">
        <v>44596</v>
      </c>
      <c r="H9401" s="14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 s="6">
        <v>1</v>
      </c>
      <c r="O9401" t="s">
        <v>26</v>
      </c>
      <c r="P9401" s="6">
        <v>1432</v>
      </c>
      <c r="Q9401" t="s">
        <v>1325</v>
      </c>
      <c r="R9401" t="s">
        <v>126</v>
      </c>
      <c r="S9401" s="6">
        <v>462016</v>
      </c>
      <c r="T9401" t="s">
        <v>29</v>
      </c>
      <c r="U9401" t="b">
        <v>0</v>
      </c>
    </row>
    <row r="9402" spans="1:21" x14ac:dyDescent="0.35">
      <c r="A9402" s="6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4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 s="6">
        <v>1</v>
      </c>
      <c r="O9402" t="s">
        <v>26</v>
      </c>
      <c r="P9402" s="6">
        <v>771</v>
      </c>
      <c r="Q9402" t="s">
        <v>1151</v>
      </c>
      <c r="R9402" t="s">
        <v>73</v>
      </c>
      <c r="S9402" s="6">
        <v>673641</v>
      </c>
      <c r="T9402" t="s">
        <v>29</v>
      </c>
      <c r="U9402" t="b">
        <v>0</v>
      </c>
    </row>
    <row r="9403" spans="1:21" x14ac:dyDescent="0.35">
      <c r="A9403" s="6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4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 s="6">
        <v>1</v>
      </c>
      <c r="O9403" t="s">
        <v>26</v>
      </c>
      <c r="P9403" s="6">
        <v>899</v>
      </c>
      <c r="Q9403" t="s">
        <v>1325</v>
      </c>
      <c r="R9403" t="s">
        <v>126</v>
      </c>
      <c r="S9403" s="6">
        <v>462026</v>
      </c>
      <c r="T9403" t="s">
        <v>29</v>
      </c>
      <c r="U9403" t="b">
        <v>0</v>
      </c>
    </row>
    <row r="9404" spans="1:21" x14ac:dyDescent="0.35">
      <c r="A9404" s="6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</v>
      </c>
      <c r="G9404" s="1">
        <v>44596</v>
      </c>
      <c r="H9404" s="14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 s="6">
        <v>1</v>
      </c>
      <c r="O9404" t="s">
        <v>26</v>
      </c>
      <c r="P9404" s="6">
        <v>799</v>
      </c>
      <c r="Q9404" t="s">
        <v>515</v>
      </c>
      <c r="R9404" t="s">
        <v>56</v>
      </c>
      <c r="S9404" s="6">
        <v>400005</v>
      </c>
      <c r="T9404" t="s">
        <v>29</v>
      </c>
      <c r="U9404" t="b">
        <v>0</v>
      </c>
    </row>
    <row r="9405" spans="1:21" x14ac:dyDescent="0.35">
      <c r="A9405" s="6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4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 s="6">
        <v>1</v>
      </c>
      <c r="O9405" t="s">
        <v>26</v>
      </c>
      <c r="P9405" s="6">
        <v>471</v>
      </c>
      <c r="Q9405" t="s">
        <v>13535</v>
      </c>
      <c r="R9405" t="s">
        <v>56</v>
      </c>
      <c r="S9405" s="6">
        <v>421301</v>
      </c>
      <c r="T9405" t="s">
        <v>29</v>
      </c>
      <c r="U9405" t="b">
        <v>0</v>
      </c>
    </row>
    <row r="9406" spans="1:21" x14ac:dyDescent="0.35">
      <c r="A9406" s="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4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 s="6">
        <v>1</v>
      </c>
      <c r="O9406" t="s">
        <v>26</v>
      </c>
      <c r="P9406" s="6">
        <v>735</v>
      </c>
      <c r="Q9406" t="s">
        <v>13537</v>
      </c>
      <c r="R9406" t="s">
        <v>36</v>
      </c>
      <c r="S9406" s="6">
        <v>131101</v>
      </c>
      <c r="T9406" t="s">
        <v>29</v>
      </c>
      <c r="U9406" t="b">
        <v>0</v>
      </c>
    </row>
    <row r="9407" spans="1:21" x14ac:dyDescent="0.35">
      <c r="A9407" s="6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4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 s="6">
        <v>1</v>
      </c>
      <c r="O9407" t="s">
        <v>26</v>
      </c>
      <c r="P9407" s="6">
        <v>759</v>
      </c>
      <c r="Q9407" t="s">
        <v>960</v>
      </c>
      <c r="R9407" t="s">
        <v>95</v>
      </c>
      <c r="S9407" s="6">
        <v>760001</v>
      </c>
      <c r="T9407" t="s">
        <v>29</v>
      </c>
      <c r="U9407" t="b">
        <v>0</v>
      </c>
    </row>
    <row r="9408" spans="1:21" x14ac:dyDescent="0.35">
      <c r="A9408" s="6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4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 s="6">
        <v>1</v>
      </c>
      <c r="O9408" t="s">
        <v>26</v>
      </c>
      <c r="P9408" s="6">
        <v>729</v>
      </c>
      <c r="Q9408" t="s">
        <v>90</v>
      </c>
      <c r="R9408" t="s">
        <v>91</v>
      </c>
      <c r="S9408" s="6">
        <v>110074</v>
      </c>
      <c r="T9408" t="s">
        <v>29</v>
      </c>
      <c r="U9408" t="b">
        <v>0</v>
      </c>
    </row>
    <row r="9409" spans="1:21" x14ac:dyDescent="0.35">
      <c r="A9409" s="6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4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 s="6">
        <v>1</v>
      </c>
      <c r="O9409" t="s">
        <v>26</v>
      </c>
      <c r="P9409" s="6">
        <v>422</v>
      </c>
      <c r="Q9409" t="s">
        <v>515</v>
      </c>
      <c r="R9409" t="s">
        <v>56</v>
      </c>
      <c r="S9409" s="6">
        <v>400079</v>
      </c>
      <c r="T9409" t="s">
        <v>29</v>
      </c>
      <c r="U9409" t="b">
        <v>0</v>
      </c>
    </row>
    <row r="9410" spans="1:21" x14ac:dyDescent="0.35">
      <c r="A9410" s="6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4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 s="6">
        <v>1</v>
      </c>
      <c r="O9410" t="s">
        <v>26</v>
      </c>
      <c r="P9410" s="6">
        <v>1249</v>
      </c>
      <c r="Q9410" t="s">
        <v>1023</v>
      </c>
      <c r="R9410" t="s">
        <v>56</v>
      </c>
      <c r="S9410" s="6">
        <v>444601</v>
      </c>
      <c r="T9410" t="s">
        <v>29</v>
      </c>
      <c r="U9410" t="b">
        <v>0</v>
      </c>
    </row>
    <row r="9411" spans="1:21" x14ac:dyDescent="0.35">
      <c r="A9411" s="6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"))</f>
        <v>Adult</v>
      </c>
      <c r="G9411" s="1">
        <v>44596</v>
      </c>
      <c r="H9411" s="14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 s="6">
        <v>1</v>
      </c>
      <c r="O9411" t="s">
        <v>26</v>
      </c>
      <c r="P9411" s="6">
        <v>491</v>
      </c>
      <c r="Q9411" t="s">
        <v>59</v>
      </c>
      <c r="R9411" t="s">
        <v>60</v>
      </c>
      <c r="S9411" s="6">
        <v>560027</v>
      </c>
      <c r="T9411" t="s">
        <v>29</v>
      </c>
      <c r="U9411" t="b">
        <v>0</v>
      </c>
    </row>
    <row r="9412" spans="1:21" x14ac:dyDescent="0.35">
      <c r="A9412" s="6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4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 s="6">
        <v>1</v>
      </c>
      <c r="O9412" t="s">
        <v>26</v>
      </c>
      <c r="P9412" s="6">
        <v>534</v>
      </c>
      <c r="Q9412" t="s">
        <v>903</v>
      </c>
      <c r="R9412" t="s">
        <v>86</v>
      </c>
      <c r="S9412" s="6">
        <v>506002</v>
      </c>
      <c r="T9412" t="s">
        <v>29</v>
      </c>
      <c r="U9412" t="b">
        <v>0</v>
      </c>
    </row>
    <row r="9413" spans="1:21" x14ac:dyDescent="0.35">
      <c r="A9413" s="6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4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 s="6">
        <v>1</v>
      </c>
      <c r="O9413" t="s">
        <v>26</v>
      </c>
      <c r="P9413" s="6">
        <v>950</v>
      </c>
      <c r="Q9413" t="s">
        <v>3245</v>
      </c>
      <c r="R9413" t="s">
        <v>41</v>
      </c>
      <c r="S9413" s="6">
        <v>712311</v>
      </c>
      <c r="T9413" t="s">
        <v>29</v>
      </c>
      <c r="U9413" t="b">
        <v>0</v>
      </c>
    </row>
    <row r="9414" spans="1:21" x14ac:dyDescent="0.35">
      <c r="A9414" s="6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4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 s="6">
        <v>1</v>
      </c>
      <c r="O9414" t="s">
        <v>26</v>
      </c>
      <c r="P9414" s="6">
        <v>1065</v>
      </c>
      <c r="Q9414" t="s">
        <v>79</v>
      </c>
      <c r="R9414" t="s">
        <v>80</v>
      </c>
      <c r="S9414" s="6">
        <v>781012</v>
      </c>
      <c r="T9414" t="s">
        <v>29</v>
      </c>
      <c r="U9414" t="b">
        <v>0</v>
      </c>
    </row>
    <row r="9415" spans="1:21" x14ac:dyDescent="0.35">
      <c r="A9415" s="6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</v>
      </c>
      <c r="G9415" s="1">
        <v>44596</v>
      </c>
      <c r="H9415" s="14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 s="6">
        <v>1</v>
      </c>
      <c r="O9415" t="s">
        <v>26</v>
      </c>
      <c r="P9415" s="6">
        <v>1173</v>
      </c>
      <c r="Q9415" t="s">
        <v>5933</v>
      </c>
      <c r="R9415" t="s">
        <v>111</v>
      </c>
      <c r="S9415" s="6">
        <v>221401</v>
      </c>
      <c r="T9415" t="s">
        <v>29</v>
      </c>
      <c r="U9415" t="b">
        <v>0</v>
      </c>
    </row>
    <row r="9416" spans="1:21" x14ac:dyDescent="0.35">
      <c r="A9416" s="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4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 s="6">
        <v>1</v>
      </c>
      <c r="O9416" t="s">
        <v>26</v>
      </c>
      <c r="P9416" s="6">
        <v>292</v>
      </c>
      <c r="Q9416" t="s">
        <v>59</v>
      </c>
      <c r="R9416" t="s">
        <v>60</v>
      </c>
      <c r="S9416" s="6">
        <v>560041</v>
      </c>
      <c r="T9416" t="s">
        <v>29</v>
      </c>
      <c r="U9416" t="b">
        <v>0</v>
      </c>
    </row>
    <row r="9417" spans="1:21" x14ac:dyDescent="0.35">
      <c r="A9417" s="6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</v>
      </c>
      <c r="G9417" s="1">
        <v>44596</v>
      </c>
      <c r="H9417" s="14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 s="6">
        <v>1</v>
      </c>
      <c r="O9417" t="s">
        <v>26</v>
      </c>
      <c r="P9417" s="6">
        <v>599</v>
      </c>
      <c r="Q9417" t="s">
        <v>13549</v>
      </c>
      <c r="R9417" t="s">
        <v>47</v>
      </c>
      <c r="S9417" s="6">
        <v>629251</v>
      </c>
      <c r="T9417" t="s">
        <v>29</v>
      </c>
      <c r="U9417" t="b">
        <v>0</v>
      </c>
    </row>
    <row r="9418" spans="1:21" x14ac:dyDescent="0.35">
      <c r="A9418" s="6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4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 s="6">
        <v>1</v>
      </c>
      <c r="O9418" t="s">
        <v>26</v>
      </c>
      <c r="P9418" s="6">
        <v>607</v>
      </c>
      <c r="Q9418" t="s">
        <v>13551</v>
      </c>
      <c r="R9418" t="s">
        <v>111</v>
      </c>
      <c r="S9418" s="6">
        <v>244235</v>
      </c>
      <c r="T9418" t="s">
        <v>29</v>
      </c>
      <c r="U9418" t="b">
        <v>0</v>
      </c>
    </row>
    <row r="9419" spans="1:21" x14ac:dyDescent="0.35">
      <c r="A9419" s="6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</v>
      </c>
      <c r="G9419" s="1">
        <v>44596</v>
      </c>
      <c r="H9419" s="14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 s="6">
        <v>1</v>
      </c>
      <c r="O9419" t="s">
        <v>26</v>
      </c>
      <c r="P9419" s="6">
        <v>446</v>
      </c>
      <c r="Q9419" t="s">
        <v>135</v>
      </c>
      <c r="R9419" t="s">
        <v>47</v>
      </c>
      <c r="S9419" s="6">
        <v>600099</v>
      </c>
      <c r="T9419" t="s">
        <v>29</v>
      </c>
      <c r="U9419" t="b">
        <v>0</v>
      </c>
    </row>
    <row r="9420" spans="1:21" x14ac:dyDescent="0.35">
      <c r="A9420" s="6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4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 s="6">
        <v>1</v>
      </c>
      <c r="O9420" t="s">
        <v>26</v>
      </c>
      <c r="P9420" s="6">
        <v>786</v>
      </c>
      <c r="Q9420" t="s">
        <v>1452</v>
      </c>
      <c r="R9420" t="s">
        <v>126</v>
      </c>
      <c r="S9420" s="6">
        <v>486001</v>
      </c>
      <c r="T9420" t="s">
        <v>29</v>
      </c>
      <c r="U9420" t="b">
        <v>0</v>
      </c>
    </row>
    <row r="9421" spans="1:21" x14ac:dyDescent="0.35">
      <c r="A9421" s="6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4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 s="6">
        <v>1</v>
      </c>
      <c r="O9421" t="s">
        <v>26</v>
      </c>
      <c r="P9421" s="6">
        <v>1338</v>
      </c>
      <c r="Q9421" t="s">
        <v>1869</v>
      </c>
      <c r="R9421" t="s">
        <v>716</v>
      </c>
      <c r="S9421" s="6">
        <v>180002</v>
      </c>
      <c r="T9421" t="s">
        <v>29</v>
      </c>
      <c r="U9421" t="b">
        <v>0</v>
      </c>
    </row>
    <row r="9422" spans="1:21" x14ac:dyDescent="0.35">
      <c r="A9422" s="6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4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 s="6">
        <v>1</v>
      </c>
      <c r="O9422" t="s">
        <v>26</v>
      </c>
      <c r="P9422" s="6">
        <v>1129</v>
      </c>
      <c r="Q9422" t="s">
        <v>1820</v>
      </c>
      <c r="R9422" t="s">
        <v>1821</v>
      </c>
      <c r="S9422" s="6">
        <v>194104</v>
      </c>
      <c r="T9422" t="s">
        <v>29</v>
      </c>
      <c r="U9422" t="b">
        <v>0</v>
      </c>
    </row>
    <row r="9423" spans="1:21" x14ac:dyDescent="0.35">
      <c r="A9423" s="6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4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 s="6">
        <v>1</v>
      </c>
      <c r="O9423" t="s">
        <v>26</v>
      </c>
      <c r="P9423" s="6">
        <v>824</v>
      </c>
      <c r="Q9423" t="s">
        <v>90</v>
      </c>
      <c r="R9423" t="s">
        <v>91</v>
      </c>
      <c r="S9423" s="6">
        <v>110018</v>
      </c>
      <c r="T9423" t="s">
        <v>29</v>
      </c>
      <c r="U9423" t="b">
        <v>0</v>
      </c>
    </row>
    <row r="9424" spans="1:21" x14ac:dyDescent="0.35">
      <c r="A9424" s="6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4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 s="6">
        <v>1</v>
      </c>
      <c r="O9424" t="s">
        <v>26</v>
      </c>
      <c r="P9424" s="6">
        <v>949</v>
      </c>
      <c r="Q9424" t="s">
        <v>1375</v>
      </c>
      <c r="R9424" t="s">
        <v>86</v>
      </c>
      <c r="S9424" s="6">
        <v>506101</v>
      </c>
      <c r="T9424" t="s">
        <v>29</v>
      </c>
      <c r="U9424" t="b">
        <v>0</v>
      </c>
    </row>
    <row r="9425" spans="1:21" x14ac:dyDescent="0.35">
      <c r="A9425" s="6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4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 s="6">
        <v>1</v>
      </c>
      <c r="O9425" t="s">
        <v>26</v>
      </c>
      <c r="P9425" s="6">
        <v>1186</v>
      </c>
      <c r="Q9425" t="s">
        <v>2505</v>
      </c>
      <c r="R9425" t="s">
        <v>126</v>
      </c>
      <c r="S9425" s="6">
        <v>485001</v>
      </c>
      <c r="T9425" t="s">
        <v>29</v>
      </c>
      <c r="U9425" t="b">
        <v>0</v>
      </c>
    </row>
    <row r="9426" spans="1:21" x14ac:dyDescent="0.35">
      <c r="A9426" s="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4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 s="6">
        <v>1</v>
      </c>
      <c r="O9426" t="s">
        <v>26</v>
      </c>
      <c r="P9426" s="6">
        <v>533</v>
      </c>
      <c r="Q9426" t="s">
        <v>90</v>
      </c>
      <c r="R9426" t="s">
        <v>91</v>
      </c>
      <c r="S9426" s="6">
        <v>110086</v>
      </c>
      <c r="T9426" t="s">
        <v>29</v>
      </c>
      <c r="U9426" t="b">
        <v>0</v>
      </c>
    </row>
    <row r="9427" spans="1:21" x14ac:dyDescent="0.35">
      <c r="A9427" s="6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4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 s="6">
        <v>1</v>
      </c>
      <c r="O9427" t="s">
        <v>26</v>
      </c>
      <c r="P9427" s="6">
        <v>573</v>
      </c>
      <c r="Q9427" t="s">
        <v>8629</v>
      </c>
      <c r="R9427" t="s">
        <v>86</v>
      </c>
      <c r="S9427" s="6">
        <v>500035</v>
      </c>
      <c r="T9427" t="s">
        <v>29</v>
      </c>
      <c r="U9427" t="b">
        <v>0</v>
      </c>
    </row>
    <row r="9428" spans="1:21" x14ac:dyDescent="0.35">
      <c r="A9428" s="6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</v>
      </c>
      <c r="G9428" s="1">
        <v>44596</v>
      </c>
      <c r="H9428" s="14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 s="6">
        <v>1</v>
      </c>
      <c r="O9428" t="s">
        <v>26</v>
      </c>
      <c r="P9428" s="6">
        <v>519</v>
      </c>
      <c r="Q9428" t="s">
        <v>27</v>
      </c>
      <c r="R9428" t="s">
        <v>28</v>
      </c>
      <c r="S9428" s="6">
        <v>140306</v>
      </c>
      <c r="T9428" t="s">
        <v>29</v>
      </c>
      <c r="U9428" t="b">
        <v>0</v>
      </c>
    </row>
    <row r="9429" spans="1:21" x14ac:dyDescent="0.35">
      <c r="A9429" s="6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</v>
      </c>
      <c r="G9429" s="1">
        <v>44596</v>
      </c>
      <c r="H9429" s="14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 s="6">
        <v>1</v>
      </c>
      <c r="O9429" t="s">
        <v>26</v>
      </c>
      <c r="P9429" s="6">
        <v>560</v>
      </c>
      <c r="Q9429" t="s">
        <v>474</v>
      </c>
      <c r="R9429" t="s">
        <v>60</v>
      </c>
      <c r="S9429" s="6">
        <v>590017</v>
      </c>
      <c r="T9429" t="s">
        <v>29</v>
      </c>
      <c r="U9429" t="b">
        <v>0</v>
      </c>
    </row>
    <row r="9430" spans="1:21" x14ac:dyDescent="0.35">
      <c r="A9430" s="6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4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 s="6">
        <v>1</v>
      </c>
      <c r="O9430" t="s">
        <v>26</v>
      </c>
      <c r="P9430" s="6">
        <v>518</v>
      </c>
      <c r="Q9430" t="s">
        <v>103</v>
      </c>
      <c r="R9430" t="s">
        <v>56</v>
      </c>
      <c r="S9430" s="6">
        <v>400043</v>
      </c>
      <c r="T9430" t="s">
        <v>29</v>
      </c>
      <c r="U9430" t="b">
        <v>0</v>
      </c>
    </row>
    <row r="9431" spans="1:21" x14ac:dyDescent="0.35">
      <c r="A9431" s="6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</v>
      </c>
      <c r="G9431" s="1">
        <v>44596</v>
      </c>
      <c r="H9431" s="14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 s="6">
        <v>1</v>
      </c>
      <c r="O9431" t="s">
        <v>26</v>
      </c>
      <c r="P9431" s="6">
        <v>650</v>
      </c>
      <c r="Q9431" t="s">
        <v>7674</v>
      </c>
      <c r="R9431" t="s">
        <v>2366</v>
      </c>
      <c r="S9431" s="6">
        <v>794001</v>
      </c>
      <c r="T9431" t="s">
        <v>29</v>
      </c>
      <c r="U9431" t="b">
        <v>0</v>
      </c>
    </row>
    <row r="9432" spans="1:21" x14ac:dyDescent="0.35">
      <c r="A9432" s="6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4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 s="6">
        <v>1</v>
      </c>
      <c r="O9432" t="s">
        <v>26</v>
      </c>
      <c r="P9432" s="6">
        <v>301</v>
      </c>
      <c r="Q9432" t="s">
        <v>103</v>
      </c>
      <c r="R9432" t="s">
        <v>56</v>
      </c>
      <c r="S9432" s="6">
        <v>400095</v>
      </c>
      <c r="T9432" t="s">
        <v>29</v>
      </c>
      <c r="U9432" t="b">
        <v>0</v>
      </c>
    </row>
    <row r="9433" spans="1:21" x14ac:dyDescent="0.35">
      <c r="A9433" s="6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4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 s="6">
        <v>1</v>
      </c>
      <c r="O9433" t="s">
        <v>26</v>
      </c>
      <c r="P9433" s="6">
        <v>699</v>
      </c>
      <c r="Q9433" t="s">
        <v>277</v>
      </c>
      <c r="R9433" t="s">
        <v>111</v>
      </c>
      <c r="S9433" s="6">
        <v>201301</v>
      </c>
      <c r="T9433" t="s">
        <v>29</v>
      </c>
      <c r="U9433" t="b">
        <v>0</v>
      </c>
    </row>
    <row r="9434" spans="1:21" x14ac:dyDescent="0.35">
      <c r="A9434" s="6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</v>
      </c>
      <c r="G9434" s="1">
        <v>44596</v>
      </c>
      <c r="H9434" s="14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 s="6">
        <v>1</v>
      </c>
      <c r="O9434" t="s">
        <v>26</v>
      </c>
      <c r="P9434" s="6">
        <v>423</v>
      </c>
      <c r="Q9434" t="s">
        <v>90</v>
      </c>
      <c r="R9434" t="s">
        <v>91</v>
      </c>
      <c r="S9434" s="6">
        <v>110059</v>
      </c>
      <c r="T9434" t="s">
        <v>29</v>
      </c>
      <c r="U9434" t="b">
        <v>0</v>
      </c>
    </row>
    <row r="9435" spans="1:21" x14ac:dyDescent="0.35">
      <c r="A9435" s="6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4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 s="6">
        <v>1</v>
      </c>
      <c r="O9435" t="s">
        <v>26</v>
      </c>
      <c r="P9435" s="6">
        <v>759</v>
      </c>
      <c r="Q9435" t="s">
        <v>665</v>
      </c>
      <c r="R9435" t="s">
        <v>666</v>
      </c>
      <c r="S9435" s="6">
        <v>795001</v>
      </c>
      <c r="T9435" t="s">
        <v>29</v>
      </c>
      <c r="U9435" t="b">
        <v>0</v>
      </c>
    </row>
    <row r="9436" spans="1:21" x14ac:dyDescent="0.35">
      <c r="A9436" s="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4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 s="6">
        <v>1</v>
      </c>
      <c r="O9436" t="s">
        <v>26</v>
      </c>
      <c r="P9436" s="6">
        <v>666</v>
      </c>
      <c r="Q9436" t="s">
        <v>11902</v>
      </c>
      <c r="R9436" t="s">
        <v>47</v>
      </c>
      <c r="S9436" s="6">
        <v>643101</v>
      </c>
      <c r="T9436" t="s">
        <v>29</v>
      </c>
      <c r="U9436" t="b">
        <v>0</v>
      </c>
    </row>
    <row r="9437" spans="1:21" x14ac:dyDescent="0.35">
      <c r="A9437" s="6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4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 s="6">
        <v>1</v>
      </c>
      <c r="O9437" t="s">
        <v>26</v>
      </c>
      <c r="P9437" s="6">
        <v>801</v>
      </c>
      <c r="Q9437" t="s">
        <v>495</v>
      </c>
      <c r="R9437" t="s">
        <v>111</v>
      </c>
      <c r="S9437" s="6">
        <v>208006</v>
      </c>
      <c r="T9437" t="s">
        <v>29</v>
      </c>
      <c r="U9437" t="b">
        <v>0</v>
      </c>
    </row>
    <row r="9438" spans="1:21" x14ac:dyDescent="0.35">
      <c r="A9438" s="6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4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 s="6">
        <v>1</v>
      </c>
      <c r="O9438" t="s">
        <v>26</v>
      </c>
      <c r="P9438" s="6">
        <v>435</v>
      </c>
      <c r="Q9438" t="s">
        <v>8378</v>
      </c>
      <c r="R9438" t="s">
        <v>36</v>
      </c>
      <c r="S9438" s="6">
        <v>125005</v>
      </c>
      <c r="T9438" t="s">
        <v>29</v>
      </c>
      <c r="U9438" t="b">
        <v>0</v>
      </c>
    </row>
    <row r="9439" spans="1:21" x14ac:dyDescent="0.35">
      <c r="A9439" s="6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</v>
      </c>
      <c r="G9439" s="1">
        <v>44596</v>
      </c>
      <c r="H9439" s="14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 s="6">
        <v>1</v>
      </c>
      <c r="O9439" t="s">
        <v>26</v>
      </c>
      <c r="P9439" s="6">
        <v>549</v>
      </c>
      <c r="Q9439" t="s">
        <v>9860</v>
      </c>
      <c r="R9439" t="s">
        <v>70</v>
      </c>
      <c r="S9439" s="6">
        <v>531001</v>
      </c>
      <c r="T9439" t="s">
        <v>29</v>
      </c>
      <c r="U9439" t="b">
        <v>0</v>
      </c>
    </row>
    <row r="9440" spans="1:21" x14ac:dyDescent="0.35">
      <c r="A9440" s="6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4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 s="6">
        <v>1</v>
      </c>
      <c r="O9440" t="s">
        <v>26</v>
      </c>
      <c r="P9440" s="6">
        <v>545</v>
      </c>
      <c r="Q9440" t="s">
        <v>103</v>
      </c>
      <c r="R9440" t="s">
        <v>56</v>
      </c>
      <c r="S9440" s="6">
        <v>400080</v>
      </c>
      <c r="T9440" t="s">
        <v>29</v>
      </c>
      <c r="U9440" t="b">
        <v>0</v>
      </c>
    </row>
    <row r="9441" spans="1:21" x14ac:dyDescent="0.35">
      <c r="A9441" s="6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4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 s="6">
        <v>1</v>
      </c>
      <c r="O9441" t="s">
        <v>26</v>
      </c>
      <c r="P9441" s="6">
        <v>698</v>
      </c>
      <c r="Q9441" t="s">
        <v>40</v>
      </c>
      <c r="R9441" t="s">
        <v>41</v>
      </c>
      <c r="S9441" s="6">
        <v>700014</v>
      </c>
      <c r="T9441" t="s">
        <v>29</v>
      </c>
      <c r="U9441" t="b">
        <v>0</v>
      </c>
    </row>
    <row r="9442" spans="1:21" x14ac:dyDescent="0.35">
      <c r="A9442" s="6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4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 s="6">
        <v>1</v>
      </c>
      <c r="O9442" t="s">
        <v>26</v>
      </c>
      <c r="P9442" s="6">
        <v>824</v>
      </c>
      <c r="Q9442" t="s">
        <v>13576</v>
      </c>
      <c r="R9442" t="s">
        <v>311</v>
      </c>
      <c r="S9442" s="6">
        <v>176001</v>
      </c>
      <c r="T9442" t="s">
        <v>29</v>
      </c>
      <c r="U9442" t="b">
        <v>0</v>
      </c>
    </row>
    <row r="9443" spans="1:21" x14ac:dyDescent="0.35">
      <c r="A9443" s="6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4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 s="6">
        <v>1</v>
      </c>
      <c r="O9443" t="s">
        <v>26</v>
      </c>
      <c r="P9443" s="6">
        <v>807</v>
      </c>
      <c r="Q9443" t="s">
        <v>85</v>
      </c>
      <c r="R9443" t="s">
        <v>86</v>
      </c>
      <c r="S9443" s="6">
        <v>500087</v>
      </c>
      <c r="T9443" t="s">
        <v>29</v>
      </c>
      <c r="U9443" t="b">
        <v>0</v>
      </c>
    </row>
    <row r="9444" spans="1:21" x14ac:dyDescent="0.35">
      <c r="A9444" s="6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</v>
      </c>
      <c r="G9444" s="1">
        <v>44596</v>
      </c>
      <c r="H9444" s="14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 s="6">
        <v>1</v>
      </c>
      <c r="O9444" t="s">
        <v>26</v>
      </c>
      <c r="P9444" s="6">
        <v>1112</v>
      </c>
      <c r="Q9444" t="s">
        <v>2693</v>
      </c>
      <c r="R9444" t="s">
        <v>111</v>
      </c>
      <c r="S9444" s="6">
        <v>285001</v>
      </c>
      <c r="T9444" t="s">
        <v>29</v>
      </c>
      <c r="U9444" t="b">
        <v>0</v>
      </c>
    </row>
    <row r="9445" spans="1:21" x14ac:dyDescent="0.35">
      <c r="A9445" s="6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4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 s="6">
        <v>1</v>
      </c>
      <c r="O9445" t="s">
        <v>26</v>
      </c>
      <c r="P9445" s="6">
        <v>513</v>
      </c>
      <c r="Q9445" t="s">
        <v>90</v>
      </c>
      <c r="R9445" t="s">
        <v>91</v>
      </c>
      <c r="S9445" s="6">
        <v>110088</v>
      </c>
      <c r="T9445" t="s">
        <v>29</v>
      </c>
      <c r="U9445" t="b">
        <v>0</v>
      </c>
    </row>
    <row r="9446" spans="1:21" x14ac:dyDescent="0.35">
      <c r="A9446" s="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4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 s="6">
        <v>1</v>
      </c>
      <c r="O9446" t="s">
        <v>26</v>
      </c>
      <c r="P9446" s="6">
        <v>635</v>
      </c>
      <c r="Q9446" t="s">
        <v>13580</v>
      </c>
      <c r="R9446" t="s">
        <v>56</v>
      </c>
      <c r="S9446" s="6">
        <v>441501</v>
      </c>
      <c r="T9446" t="s">
        <v>29</v>
      </c>
      <c r="U9446" t="b">
        <v>0</v>
      </c>
    </row>
    <row r="9447" spans="1:21" x14ac:dyDescent="0.35">
      <c r="A9447" s="6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4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 s="6">
        <v>1</v>
      </c>
      <c r="O9447" t="s">
        <v>26</v>
      </c>
      <c r="P9447" s="6">
        <v>545</v>
      </c>
      <c r="Q9447" t="s">
        <v>85</v>
      </c>
      <c r="R9447" t="s">
        <v>86</v>
      </c>
      <c r="S9447" s="6">
        <v>500056</v>
      </c>
      <c r="T9447" t="s">
        <v>29</v>
      </c>
      <c r="U9447" t="b">
        <v>0</v>
      </c>
    </row>
    <row r="9448" spans="1:21" x14ac:dyDescent="0.35">
      <c r="A9448" s="6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</v>
      </c>
      <c r="G9448" s="1">
        <v>44596</v>
      </c>
      <c r="H9448" s="14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 s="6">
        <v>1</v>
      </c>
      <c r="O9448" t="s">
        <v>26</v>
      </c>
      <c r="P9448" s="6">
        <v>1442</v>
      </c>
      <c r="Q9448" t="s">
        <v>8818</v>
      </c>
      <c r="R9448" t="s">
        <v>247</v>
      </c>
      <c r="S9448" s="6">
        <v>845401</v>
      </c>
      <c r="T9448" t="s">
        <v>29</v>
      </c>
      <c r="U9448" t="b">
        <v>0</v>
      </c>
    </row>
    <row r="9449" spans="1:21" x14ac:dyDescent="0.35">
      <c r="A9449" s="6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4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 s="6">
        <v>1</v>
      </c>
      <c r="O9449" t="s">
        <v>26</v>
      </c>
      <c r="P9449" s="6">
        <v>788</v>
      </c>
      <c r="Q9449" t="s">
        <v>972</v>
      </c>
      <c r="R9449" t="s">
        <v>247</v>
      </c>
      <c r="S9449" s="6">
        <v>812004</v>
      </c>
      <c r="T9449" t="s">
        <v>29</v>
      </c>
      <c r="U9449" t="b">
        <v>0</v>
      </c>
    </row>
    <row r="9450" spans="1:21" x14ac:dyDescent="0.35">
      <c r="A9450" s="6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4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 s="6">
        <v>1</v>
      </c>
      <c r="O9450" t="s">
        <v>26</v>
      </c>
      <c r="P9450" s="6">
        <v>546</v>
      </c>
      <c r="Q9450" t="s">
        <v>8299</v>
      </c>
      <c r="R9450" t="s">
        <v>60</v>
      </c>
      <c r="S9450" s="6">
        <v>581400</v>
      </c>
      <c r="T9450" t="s">
        <v>29</v>
      </c>
      <c r="U9450" t="b">
        <v>0</v>
      </c>
    </row>
    <row r="9451" spans="1:21" x14ac:dyDescent="0.35">
      <c r="A9451" s="6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</v>
      </c>
      <c r="G9451" s="1">
        <v>44596</v>
      </c>
      <c r="H9451" s="14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 s="6">
        <v>1</v>
      </c>
      <c r="O9451" t="s">
        <v>26</v>
      </c>
      <c r="P9451" s="6">
        <v>399</v>
      </c>
      <c r="Q9451" t="s">
        <v>1501</v>
      </c>
      <c r="R9451" t="s">
        <v>111</v>
      </c>
      <c r="S9451" s="6">
        <v>243001</v>
      </c>
      <c r="T9451" t="s">
        <v>29</v>
      </c>
      <c r="U9451" t="b">
        <v>0</v>
      </c>
    </row>
    <row r="9452" spans="1:21" x14ac:dyDescent="0.35">
      <c r="A9452" s="6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</v>
      </c>
      <c r="G9452" s="1">
        <v>44596</v>
      </c>
      <c r="H9452" s="14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 s="6">
        <v>1</v>
      </c>
      <c r="O9452" t="s">
        <v>26</v>
      </c>
      <c r="P9452" s="6">
        <v>969</v>
      </c>
      <c r="Q9452" t="s">
        <v>132</v>
      </c>
      <c r="R9452" t="s">
        <v>133</v>
      </c>
      <c r="S9452" s="6">
        <v>263145</v>
      </c>
      <c r="T9452" t="s">
        <v>29</v>
      </c>
      <c r="U9452" t="b">
        <v>0</v>
      </c>
    </row>
    <row r="9453" spans="1:21" x14ac:dyDescent="0.35">
      <c r="A9453" s="6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4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 s="6">
        <v>1</v>
      </c>
      <c r="O9453" t="s">
        <v>26</v>
      </c>
      <c r="P9453" s="6">
        <v>1338</v>
      </c>
      <c r="Q9453" t="s">
        <v>13590</v>
      </c>
      <c r="R9453" t="s">
        <v>56</v>
      </c>
      <c r="S9453" s="6">
        <v>421312</v>
      </c>
      <c r="T9453" t="s">
        <v>29</v>
      </c>
      <c r="U9453" t="b">
        <v>0</v>
      </c>
    </row>
    <row r="9454" spans="1:21" x14ac:dyDescent="0.35">
      <c r="A9454" s="6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</v>
      </c>
      <c r="G9454" s="1">
        <v>44596</v>
      </c>
      <c r="H9454" s="14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 s="6">
        <v>1</v>
      </c>
      <c r="O9454" t="s">
        <v>26</v>
      </c>
      <c r="P9454" s="6">
        <v>648</v>
      </c>
      <c r="Q9454" t="s">
        <v>13592</v>
      </c>
      <c r="R9454" t="s">
        <v>56</v>
      </c>
      <c r="S9454" s="6">
        <v>411039</v>
      </c>
      <c r="T9454" t="s">
        <v>29</v>
      </c>
      <c r="U9454" t="b">
        <v>0</v>
      </c>
    </row>
    <row r="9455" spans="1:21" x14ac:dyDescent="0.35">
      <c r="A9455" s="6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</v>
      </c>
      <c r="G9455" s="1">
        <v>44596</v>
      </c>
      <c r="H9455" s="14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 s="6">
        <v>1</v>
      </c>
      <c r="O9455" t="s">
        <v>26</v>
      </c>
      <c r="P9455" s="6">
        <v>849</v>
      </c>
      <c r="Q9455" t="s">
        <v>2416</v>
      </c>
      <c r="R9455" t="s">
        <v>70</v>
      </c>
      <c r="S9455" s="6">
        <v>533104</v>
      </c>
      <c r="T9455" t="s">
        <v>29</v>
      </c>
      <c r="U9455" t="b">
        <v>0</v>
      </c>
    </row>
    <row r="9456" spans="1:21" x14ac:dyDescent="0.35">
      <c r="A9456" s="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</v>
      </c>
      <c r="G9456" s="1">
        <v>44596</v>
      </c>
      <c r="H9456" s="14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 s="6">
        <v>1</v>
      </c>
      <c r="O9456" t="s">
        <v>26</v>
      </c>
      <c r="P9456" s="6">
        <v>635</v>
      </c>
      <c r="Q9456" t="s">
        <v>13594</v>
      </c>
      <c r="R9456" t="s">
        <v>47</v>
      </c>
      <c r="S9456" s="6">
        <v>638401</v>
      </c>
      <c r="T9456" t="s">
        <v>29</v>
      </c>
      <c r="U9456" t="b">
        <v>0</v>
      </c>
    </row>
    <row r="9457" spans="1:21" x14ac:dyDescent="0.35">
      <c r="A9457" s="6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4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 s="6">
        <v>1</v>
      </c>
      <c r="O9457" t="s">
        <v>26</v>
      </c>
      <c r="P9457" s="6">
        <v>579</v>
      </c>
      <c r="Q9457" t="s">
        <v>13596</v>
      </c>
      <c r="R9457" t="s">
        <v>73</v>
      </c>
      <c r="S9457" s="6">
        <v>686632</v>
      </c>
      <c r="T9457" t="s">
        <v>29</v>
      </c>
      <c r="U9457" t="b">
        <v>0</v>
      </c>
    </row>
    <row r="9458" spans="1:21" x14ac:dyDescent="0.35">
      <c r="A9458" s="6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4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 s="6">
        <v>1</v>
      </c>
      <c r="O9458" t="s">
        <v>26</v>
      </c>
      <c r="P9458" s="6">
        <v>666</v>
      </c>
      <c r="Q9458" t="s">
        <v>135</v>
      </c>
      <c r="R9458" t="s">
        <v>47</v>
      </c>
      <c r="S9458" s="6">
        <v>600083</v>
      </c>
      <c r="T9458" t="s">
        <v>29</v>
      </c>
      <c r="U9458" t="b">
        <v>0</v>
      </c>
    </row>
    <row r="9459" spans="1:21" x14ac:dyDescent="0.35">
      <c r="A9459" s="6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4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 s="6">
        <v>1</v>
      </c>
      <c r="O9459" t="s">
        <v>26</v>
      </c>
      <c r="P9459" s="6">
        <v>699</v>
      </c>
      <c r="Q9459" t="s">
        <v>85</v>
      </c>
      <c r="R9459" t="s">
        <v>86</v>
      </c>
      <c r="S9459" s="6">
        <v>500081</v>
      </c>
      <c r="T9459" t="s">
        <v>29</v>
      </c>
      <c r="U9459" t="b">
        <v>0</v>
      </c>
    </row>
    <row r="9460" spans="1:21" x14ac:dyDescent="0.35">
      <c r="A9460" s="6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4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 s="6">
        <v>1</v>
      </c>
      <c r="O9460" t="s">
        <v>26</v>
      </c>
      <c r="P9460" s="6">
        <v>1254</v>
      </c>
      <c r="Q9460" t="s">
        <v>27</v>
      </c>
      <c r="R9460" t="s">
        <v>28</v>
      </c>
      <c r="S9460" s="6">
        <v>160062</v>
      </c>
      <c r="T9460" t="s">
        <v>29</v>
      </c>
      <c r="U9460" t="b">
        <v>0</v>
      </c>
    </row>
    <row r="9461" spans="1:21" x14ac:dyDescent="0.35">
      <c r="A9461" s="6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4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 s="6">
        <v>1</v>
      </c>
      <c r="O9461" t="s">
        <v>26</v>
      </c>
      <c r="P9461" s="6">
        <v>399</v>
      </c>
      <c r="Q9461" t="s">
        <v>90</v>
      </c>
      <c r="R9461" t="s">
        <v>91</v>
      </c>
      <c r="S9461" s="6">
        <v>110023</v>
      </c>
      <c r="T9461" t="s">
        <v>29</v>
      </c>
      <c r="U9461" t="b">
        <v>0</v>
      </c>
    </row>
    <row r="9462" spans="1:21" x14ac:dyDescent="0.35">
      <c r="A9462" s="6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</v>
      </c>
      <c r="G9462" s="1">
        <v>44596</v>
      </c>
      <c r="H9462" s="14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 s="6">
        <v>1</v>
      </c>
      <c r="O9462" t="s">
        <v>26</v>
      </c>
      <c r="P9462" s="6">
        <v>563</v>
      </c>
      <c r="Q9462" t="s">
        <v>1403</v>
      </c>
      <c r="R9462" t="s">
        <v>100</v>
      </c>
      <c r="S9462" s="6">
        <v>342011</v>
      </c>
      <c r="T9462" t="s">
        <v>29</v>
      </c>
      <c r="U9462" t="b">
        <v>0</v>
      </c>
    </row>
    <row r="9463" spans="1:21" x14ac:dyDescent="0.35">
      <c r="A9463" s="6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4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 s="6">
        <v>1</v>
      </c>
      <c r="O9463" t="s">
        <v>26</v>
      </c>
      <c r="P9463" s="6">
        <v>399</v>
      </c>
      <c r="Q9463" t="s">
        <v>338</v>
      </c>
      <c r="R9463" t="s">
        <v>86</v>
      </c>
      <c r="S9463" s="6">
        <v>500061</v>
      </c>
      <c r="T9463" t="s">
        <v>29</v>
      </c>
      <c r="U9463" t="b">
        <v>0</v>
      </c>
    </row>
    <row r="9464" spans="1:21" x14ac:dyDescent="0.35">
      <c r="A9464" s="6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4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 s="6">
        <v>1</v>
      </c>
      <c r="O9464" t="s">
        <v>26</v>
      </c>
      <c r="P9464" s="6">
        <v>399</v>
      </c>
      <c r="Q9464" t="s">
        <v>335</v>
      </c>
      <c r="R9464" t="s">
        <v>111</v>
      </c>
      <c r="S9464" s="6">
        <v>201306</v>
      </c>
      <c r="T9464" t="s">
        <v>29</v>
      </c>
      <c r="U9464" t="b">
        <v>0</v>
      </c>
    </row>
    <row r="9465" spans="1:21" x14ac:dyDescent="0.35">
      <c r="A9465" s="6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4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 s="6">
        <v>1</v>
      </c>
      <c r="O9465" t="s">
        <v>26</v>
      </c>
      <c r="P9465" s="6">
        <v>574</v>
      </c>
      <c r="Q9465" t="s">
        <v>7598</v>
      </c>
      <c r="R9465" t="s">
        <v>111</v>
      </c>
      <c r="S9465" s="6">
        <v>202001</v>
      </c>
      <c r="T9465" t="s">
        <v>29</v>
      </c>
      <c r="U9465" t="b">
        <v>0</v>
      </c>
    </row>
    <row r="9466" spans="1:21" x14ac:dyDescent="0.35">
      <c r="A9466" s="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</v>
      </c>
      <c r="G9466" s="1">
        <v>44596</v>
      </c>
      <c r="H9466" s="14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 s="6">
        <v>1</v>
      </c>
      <c r="O9466" t="s">
        <v>26</v>
      </c>
      <c r="P9466" s="6">
        <v>399</v>
      </c>
      <c r="Q9466" t="s">
        <v>13606</v>
      </c>
      <c r="R9466" t="s">
        <v>41</v>
      </c>
      <c r="S9466" s="6">
        <v>735211</v>
      </c>
      <c r="T9466" t="s">
        <v>29</v>
      </c>
      <c r="U9466" t="b">
        <v>0</v>
      </c>
    </row>
    <row r="9467" spans="1:21" x14ac:dyDescent="0.35">
      <c r="A9467" s="6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4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 s="6">
        <v>1</v>
      </c>
      <c r="O9467" t="s">
        <v>26</v>
      </c>
      <c r="P9467" s="6">
        <v>715</v>
      </c>
      <c r="Q9467" t="s">
        <v>103</v>
      </c>
      <c r="R9467" t="s">
        <v>56</v>
      </c>
      <c r="S9467" s="6">
        <v>400071</v>
      </c>
      <c r="T9467" t="s">
        <v>29</v>
      </c>
      <c r="U9467" t="b">
        <v>0</v>
      </c>
    </row>
    <row r="9468" spans="1:21" x14ac:dyDescent="0.35">
      <c r="A9468" s="6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</v>
      </c>
      <c r="G9468" s="1">
        <v>44596</v>
      </c>
      <c r="H9468" s="14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 s="6">
        <v>1</v>
      </c>
      <c r="O9468" t="s">
        <v>26</v>
      </c>
      <c r="P9468" s="6">
        <v>629</v>
      </c>
      <c r="Q9468" t="s">
        <v>110</v>
      </c>
      <c r="R9468" t="s">
        <v>111</v>
      </c>
      <c r="S9468" s="6">
        <v>226005</v>
      </c>
      <c r="T9468" t="s">
        <v>29</v>
      </c>
      <c r="U9468" t="b">
        <v>0</v>
      </c>
    </row>
    <row r="9469" spans="1:21" x14ac:dyDescent="0.35">
      <c r="A9469" s="6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</v>
      </c>
      <c r="G9469" s="1">
        <v>44596</v>
      </c>
      <c r="H9469" s="14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 s="6">
        <v>1</v>
      </c>
      <c r="O9469" t="s">
        <v>26</v>
      </c>
      <c r="P9469" s="6">
        <v>635</v>
      </c>
      <c r="Q9469" t="s">
        <v>125</v>
      </c>
      <c r="R9469" t="s">
        <v>126</v>
      </c>
      <c r="S9469" s="6">
        <v>452001</v>
      </c>
      <c r="T9469" t="s">
        <v>29</v>
      </c>
      <c r="U9469" t="b">
        <v>0</v>
      </c>
    </row>
    <row r="9470" spans="1:21" x14ac:dyDescent="0.35">
      <c r="A9470" s="6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4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 s="6">
        <v>1</v>
      </c>
      <c r="O9470" t="s">
        <v>26</v>
      </c>
      <c r="P9470" s="6">
        <v>743</v>
      </c>
      <c r="Q9470" t="s">
        <v>346</v>
      </c>
      <c r="R9470" t="s">
        <v>60</v>
      </c>
      <c r="S9470" s="6">
        <v>570008</v>
      </c>
      <c r="T9470" t="s">
        <v>29</v>
      </c>
      <c r="U9470" t="b">
        <v>0</v>
      </c>
    </row>
    <row r="9471" spans="1:21" x14ac:dyDescent="0.35">
      <c r="A9471" s="6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</v>
      </c>
      <c r="G9471" s="1">
        <v>44596</v>
      </c>
      <c r="H9471" s="14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 s="6">
        <v>1</v>
      </c>
      <c r="O9471" t="s">
        <v>26</v>
      </c>
      <c r="P9471" s="6">
        <v>631</v>
      </c>
      <c r="Q9471" t="s">
        <v>4764</v>
      </c>
      <c r="R9471" t="s">
        <v>145</v>
      </c>
      <c r="S9471" s="6">
        <v>396445</v>
      </c>
      <c r="T9471" t="s">
        <v>29</v>
      </c>
      <c r="U9471" t="b">
        <v>0</v>
      </c>
    </row>
    <row r="9472" spans="1:21" x14ac:dyDescent="0.35">
      <c r="A9472" s="6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4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 s="6">
        <v>1</v>
      </c>
      <c r="O9472" t="s">
        <v>26</v>
      </c>
      <c r="P9472" s="6">
        <v>436</v>
      </c>
      <c r="Q9472" t="s">
        <v>35</v>
      </c>
      <c r="R9472" t="s">
        <v>36</v>
      </c>
      <c r="S9472" s="6">
        <v>122101</v>
      </c>
      <c r="T9472" t="s">
        <v>29</v>
      </c>
      <c r="U9472" t="b">
        <v>0</v>
      </c>
    </row>
    <row r="9473" spans="1:21" x14ac:dyDescent="0.35">
      <c r="A9473" s="6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4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 s="6">
        <v>1</v>
      </c>
      <c r="O9473" t="s">
        <v>26</v>
      </c>
      <c r="P9473" s="6">
        <v>292</v>
      </c>
      <c r="Q9473" t="s">
        <v>85</v>
      </c>
      <c r="R9473" t="s">
        <v>86</v>
      </c>
      <c r="S9473" s="6">
        <v>500016</v>
      </c>
      <c r="T9473" t="s">
        <v>29</v>
      </c>
      <c r="U9473" t="b">
        <v>0</v>
      </c>
    </row>
    <row r="9474" spans="1:21" x14ac:dyDescent="0.35">
      <c r="A9474" s="6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4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 s="6">
        <v>1</v>
      </c>
      <c r="O9474" t="s">
        <v>26</v>
      </c>
      <c r="P9474" s="6">
        <v>1111</v>
      </c>
      <c r="Q9474" t="s">
        <v>433</v>
      </c>
      <c r="R9474" t="s">
        <v>56</v>
      </c>
      <c r="S9474" s="6">
        <v>411061</v>
      </c>
      <c r="T9474" t="s">
        <v>29</v>
      </c>
      <c r="U9474" t="b">
        <v>0</v>
      </c>
    </row>
    <row r="9475" spans="1:21" x14ac:dyDescent="0.35">
      <c r="A9475" s="6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"))</f>
        <v>Senior</v>
      </c>
      <c r="G9475" s="1">
        <v>44596</v>
      </c>
      <c r="H9475" s="14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 s="6">
        <v>1</v>
      </c>
      <c r="O9475" t="s">
        <v>26</v>
      </c>
      <c r="P9475" s="6">
        <v>626</v>
      </c>
      <c r="Q9475" t="s">
        <v>531</v>
      </c>
      <c r="R9475" t="s">
        <v>73</v>
      </c>
      <c r="S9475" s="6">
        <v>673001</v>
      </c>
      <c r="T9475" t="s">
        <v>29</v>
      </c>
      <c r="U9475" t="b">
        <v>0</v>
      </c>
    </row>
    <row r="9476" spans="1:21" x14ac:dyDescent="0.35">
      <c r="A9476" s="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</v>
      </c>
      <c r="G9476" s="1">
        <v>44596</v>
      </c>
      <c r="H9476" s="14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 s="6">
        <v>1</v>
      </c>
      <c r="O9476" t="s">
        <v>26</v>
      </c>
      <c r="P9476" s="6">
        <v>999</v>
      </c>
      <c r="Q9476" t="s">
        <v>1174</v>
      </c>
      <c r="R9476" t="s">
        <v>247</v>
      </c>
      <c r="S9476" s="6">
        <v>844124</v>
      </c>
      <c r="T9476" t="s">
        <v>29</v>
      </c>
      <c r="U9476" t="b">
        <v>0</v>
      </c>
    </row>
    <row r="9477" spans="1:21" x14ac:dyDescent="0.35">
      <c r="A9477" s="6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4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 s="6">
        <v>1</v>
      </c>
      <c r="O9477" t="s">
        <v>26</v>
      </c>
      <c r="P9477" s="6">
        <v>1065</v>
      </c>
      <c r="Q9477" t="s">
        <v>257</v>
      </c>
      <c r="R9477" t="s">
        <v>56</v>
      </c>
      <c r="S9477" s="6">
        <v>400708</v>
      </c>
      <c r="T9477" t="s">
        <v>29</v>
      </c>
      <c r="U9477" t="b">
        <v>0</v>
      </c>
    </row>
    <row r="9478" spans="1:21" x14ac:dyDescent="0.35">
      <c r="A9478" s="6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</v>
      </c>
      <c r="G9478" s="1">
        <v>44596</v>
      </c>
      <c r="H9478" s="14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 s="6">
        <v>1</v>
      </c>
      <c r="O9478" t="s">
        <v>26</v>
      </c>
      <c r="P9478" s="6">
        <v>612</v>
      </c>
      <c r="Q9478" t="s">
        <v>753</v>
      </c>
      <c r="R9478" t="s">
        <v>95</v>
      </c>
      <c r="S9478" s="6">
        <v>751006</v>
      </c>
      <c r="T9478" t="s">
        <v>29</v>
      </c>
      <c r="U9478" t="b">
        <v>0</v>
      </c>
    </row>
    <row r="9479" spans="1:21" x14ac:dyDescent="0.35">
      <c r="A9479" s="6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</v>
      </c>
      <c r="G9479" s="1">
        <v>44596</v>
      </c>
      <c r="H9479" s="14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 s="6">
        <v>1</v>
      </c>
      <c r="O9479" t="s">
        <v>26</v>
      </c>
      <c r="P9479" s="6">
        <v>649</v>
      </c>
      <c r="Q9479" t="s">
        <v>728</v>
      </c>
      <c r="R9479" t="s">
        <v>111</v>
      </c>
      <c r="S9479" s="6">
        <v>201010</v>
      </c>
      <c r="T9479" t="s">
        <v>29</v>
      </c>
      <c r="U9479" t="b">
        <v>0</v>
      </c>
    </row>
    <row r="9480" spans="1:21" x14ac:dyDescent="0.35">
      <c r="A9480" s="6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4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 s="6">
        <v>1</v>
      </c>
      <c r="O9480" t="s">
        <v>26</v>
      </c>
      <c r="P9480" s="6">
        <v>301</v>
      </c>
      <c r="Q9480" t="s">
        <v>59</v>
      </c>
      <c r="R9480" t="s">
        <v>60</v>
      </c>
      <c r="S9480" s="6">
        <v>560022</v>
      </c>
      <c r="T9480" t="s">
        <v>29</v>
      </c>
      <c r="U9480" t="b">
        <v>0</v>
      </c>
    </row>
    <row r="9481" spans="1:21" x14ac:dyDescent="0.35">
      <c r="A9481" s="6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4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 s="6">
        <v>1</v>
      </c>
      <c r="O9481" t="s">
        <v>26</v>
      </c>
      <c r="P9481" s="6">
        <v>399</v>
      </c>
      <c r="Q9481" t="s">
        <v>1969</v>
      </c>
      <c r="R9481" t="s">
        <v>36</v>
      </c>
      <c r="S9481" s="6">
        <v>123401</v>
      </c>
      <c r="T9481" t="s">
        <v>29</v>
      </c>
      <c r="U9481" t="b">
        <v>0</v>
      </c>
    </row>
    <row r="9482" spans="1:21" x14ac:dyDescent="0.35">
      <c r="A9482" s="6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</v>
      </c>
      <c r="G9482" s="1">
        <v>44596</v>
      </c>
      <c r="H9482" s="14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 s="6">
        <v>1</v>
      </c>
      <c r="O9482" t="s">
        <v>26</v>
      </c>
      <c r="P9482" s="6">
        <v>618</v>
      </c>
      <c r="Q9482" t="s">
        <v>40</v>
      </c>
      <c r="R9482" t="s">
        <v>41</v>
      </c>
      <c r="S9482" s="6">
        <v>700014</v>
      </c>
      <c r="T9482" t="s">
        <v>29</v>
      </c>
      <c r="U9482" t="b">
        <v>0</v>
      </c>
    </row>
    <row r="9483" spans="1:21" x14ac:dyDescent="0.35">
      <c r="A9483" s="6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4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 s="6">
        <v>1</v>
      </c>
      <c r="O9483" t="s">
        <v>26</v>
      </c>
      <c r="P9483" s="6">
        <v>475</v>
      </c>
      <c r="Q9483" t="s">
        <v>254</v>
      </c>
      <c r="R9483" t="s">
        <v>60</v>
      </c>
      <c r="S9483" s="6">
        <v>560066</v>
      </c>
      <c r="T9483" t="s">
        <v>29</v>
      </c>
      <c r="U9483" t="b">
        <v>0</v>
      </c>
    </row>
    <row r="9484" spans="1:21" x14ac:dyDescent="0.35">
      <c r="A9484" s="6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4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 s="6">
        <v>1</v>
      </c>
      <c r="O9484" t="s">
        <v>26</v>
      </c>
      <c r="P9484" s="6">
        <v>597</v>
      </c>
      <c r="Q9484" t="s">
        <v>665</v>
      </c>
      <c r="R9484" t="s">
        <v>666</v>
      </c>
      <c r="S9484" s="6">
        <v>795004</v>
      </c>
      <c r="T9484" t="s">
        <v>29</v>
      </c>
      <c r="U9484" t="b">
        <v>0</v>
      </c>
    </row>
    <row r="9485" spans="1:21" x14ac:dyDescent="0.35">
      <c r="A9485" s="6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</v>
      </c>
      <c r="G9485" s="1">
        <v>44596</v>
      </c>
      <c r="H9485" s="14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 s="6">
        <v>1</v>
      </c>
      <c r="O9485" t="s">
        <v>26</v>
      </c>
      <c r="P9485" s="6">
        <v>852</v>
      </c>
      <c r="Q9485" t="s">
        <v>3062</v>
      </c>
      <c r="R9485" t="s">
        <v>922</v>
      </c>
      <c r="S9485" s="6">
        <v>495001</v>
      </c>
      <c r="T9485" t="s">
        <v>29</v>
      </c>
      <c r="U9485" t="b">
        <v>0</v>
      </c>
    </row>
    <row r="9486" spans="1:21" x14ac:dyDescent="0.35">
      <c r="A9486" s="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4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 s="6">
        <v>1</v>
      </c>
      <c r="O9486" t="s">
        <v>26</v>
      </c>
      <c r="P9486" s="6">
        <v>499</v>
      </c>
      <c r="Q9486" t="s">
        <v>495</v>
      </c>
      <c r="R9486" t="s">
        <v>111</v>
      </c>
      <c r="S9486" s="6">
        <v>208025</v>
      </c>
      <c r="T9486" t="s">
        <v>29</v>
      </c>
      <c r="U9486" t="b">
        <v>0</v>
      </c>
    </row>
    <row r="9487" spans="1:21" x14ac:dyDescent="0.35">
      <c r="A9487" s="6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4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 s="6">
        <v>1</v>
      </c>
      <c r="O9487" t="s">
        <v>26</v>
      </c>
      <c r="P9487" s="6">
        <v>759</v>
      </c>
      <c r="Q9487" t="s">
        <v>35</v>
      </c>
      <c r="R9487" t="s">
        <v>36</v>
      </c>
      <c r="S9487" s="6">
        <v>122002</v>
      </c>
      <c r="T9487" t="s">
        <v>29</v>
      </c>
      <c r="U9487" t="b">
        <v>0</v>
      </c>
    </row>
    <row r="9488" spans="1:21" x14ac:dyDescent="0.35">
      <c r="A9488" s="6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4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 s="6">
        <v>1</v>
      </c>
      <c r="O9488" t="s">
        <v>26</v>
      </c>
      <c r="P9488" s="6">
        <v>301</v>
      </c>
      <c r="Q9488" t="s">
        <v>13634</v>
      </c>
      <c r="R9488" t="s">
        <v>80</v>
      </c>
      <c r="S9488" s="6">
        <v>788002</v>
      </c>
      <c r="T9488" t="s">
        <v>29</v>
      </c>
      <c r="U9488" t="b">
        <v>0</v>
      </c>
    </row>
    <row r="9489" spans="1:21" x14ac:dyDescent="0.35">
      <c r="A9489" s="6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4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 s="6">
        <v>1</v>
      </c>
      <c r="O9489" t="s">
        <v>26</v>
      </c>
      <c r="P9489" s="6">
        <v>1099</v>
      </c>
      <c r="Q9489" t="s">
        <v>1334</v>
      </c>
      <c r="R9489" t="s">
        <v>60</v>
      </c>
      <c r="S9489" s="6">
        <v>575014</v>
      </c>
      <c r="T9489" t="s">
        <v>29</v>
      </c>
      <c r="U9489" t="b">
        <v>0</v>
      </c>
    </row>
    <row r="9490" spans="1:21" x14ac:dyDescent="0.35">
      <c r="A9490" s="6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4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 s="6">
        <v>1</v>
      </c>
      <c r="O9490" t="s">
        <v>26</v>
      </c>
      <c r="P9490" s="6">
        <v>1199</v>
      </c>
      <c r="Q9490" t="s">
        <v>8196</v>
      </c>
      <c r="R9490" t="s">
        <v>247</v>
      </c>
      <c r="S9490" s="6">
        <v>847214</v>
      </c>
      <c r="T9490" t="s">
        <v>29</v>
      </c>
      <c r="U9490" t="b">
        <v>0</v>
      </c>
    </row>
    <row r="9491" spans="1:21" x14ac:dyDescent="0.35">
      <c r="A9491" s="6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</v>
      </c>
      <c r="G9491" s="1">
        <v>44596</v>
      </c>
      <c r="H9491" s="14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 s="6">
        <v>1</v>
      </c>
      <c r="O9491" t="s">
        <v>26</v>
      </c>
      <c r="P9491" s="6">
        <v>612</v>
      </c>
      <c r="Q9491" t="s">
        <v>40</v>
      </c>
      <c r="R9491" t="s">
        <v>41</v>
      </c>
      <c r="S9491" s="6">
        <v>700104</v>
      </c>
      <c r="T9491" t="s">
        <v>29</v>
      </c>
      <c r="U9491" t="b">
        <v>0</v>
      </c>
    </row>
    <row r="9492" spans="1:21" x14ac:dyDescent="0.35">
      <c r="A9492" s="6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4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 s="6">
        <v>1</v>
      </c>
      <c r="O9492" t="s">
        <v>26</v>
      </c>
      <c r="P9492" s="6">
        <v>283</v>
      </c>
      <c r="Q9492" t="s">
        <v>79</v>
      </c>
      <c r="R9492" t="s">
        <v>80</v>
      </c>
      <c r="S9492" s="6">
        <v>781006</v>
      </c>
      <c r="T9492" t="s">
        <v>29</v>
      </c>
      <c r="U9492" t="b">
        <v>0</v>
      </c>
    </row>
    <row r="9493" spans="1:21" x14ac:dyDescent="0.35">
      <c r="A9493" s="6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</v>
      </c>
      <c r="G9493" s="1">
        <v>44596</v>
      </c>
      <c r="H9493" s="14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 s="6">
        <v>1</v>
      </c>
      <c r="O9493" t="s">
        <v>26</v>
      </c>
      <c r="P9493" s="6">
        <v>761</v>
      </c>
      <c r="Q9493" t="s">
        <v>85</v>
      </c>
      <c r="R9493" t="s">
        <v>86</v>
      </c>
      <c r="S9493" s="6">
        <v>500090</v>
      </c>
      <c r="T9493" t="s">
        <v>29</v>
      </c>
      <c r="U9493" t="b">
        <v>0</v>
      </c>
    </row>
    <row r="9494" spans="1:21" x14ac:dyDescent="0.35">
      <c r="A9494" s="6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4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 s="6">
        <v>1</v>
      </c>
      <c r="O9494" t="s">
        <v>26</v>
      </c>
      <c r="P9494" s="6">
        <v>399</v>
      </c>
      <c r="Q9494" t="s">
        <v>59</v>
      </c>
      <c r="R9494" t="s">
        <v>60</v>
      </c>
      <c r="S9494" s="6">
        <v>560073</v>
      </c>
      <c r="T9494" t="s">
        <v>29</v>
      </c>
      <c r="U9494" t="b">
        <v>0</v>
      </c>
    </row>
    <row r="9495" spans="1:21" x14ac:dyDescent="0.35">
      <c r="A9495" s="6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</v>
      </c>
      <c r="G9495" s="1">
        <v>44596</v>
      </c>
      <c r="H9495" s="14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 s="6">
        <v>1</v>
      </c>
      <c r="O9495" t="s">
        <v>26</v>
      </c>
      <c r="P9495" s="6">
        <v>521</v>
      </c>
      <c r="Q9495" t="s">
        <v>103</v>
      </c>
      <c r="R9495" t="s">
        <v>56</v>
      </c>
      <c r="S9495" s="6">
        <v>400065</v>
      </c>
      <c r="T9495" t="s">
        <v>29</v>
      </c>
      <c r="U9495" t="b">
        <v>0</v>
      </c>
    </row>
    <row r="9496" spans="1:21" x14ac:dyDescent="0.35">
      <c r="A9496" s="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</v>
      </c>
      <c r="G9496" s="1">
        <v>44596</v>
      </c>
      <c r="H9496" s="14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 s="6">
        <v>1</v>
      </c>
      <c r="O9496" t="s">
        <v>26</v>
      </c>
      <c r="P9496" s="6">
        <v>511</v>
      </c>
      <c r="Q9496" t="s">
        <v>85</v>
      </c>
      <c r="R9496" t="s">
        <v>86</v>
      </c>
      <c r="S9496" s="6">
        <v>500039</v>
      </c>
      <c r="T9496" t="s">
        <v>29</v>
      </c>
      <c r="U9496" t="b">
        <v>0</v>
      </c>
    </row>
    <row r="9497" spans="1:21" x14ac:dyDescent="0.35">
      <c r="A9497" s="6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4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 s="6">
        <v>1</v>
      </c>
      <c r="O9497" t="s">
        <v>26</v>
      </c>
      <c r="P9497" s="6">
        <v>646</v>
      </c>
      <c r="Q9497" t="s">
        <v>169</v>
      </c>
      <c r="R9497" t="s">
        <v>56</v>
      </c>
      <c r="S9497" s="6">
        <v>411048</v>
      </c>
      <c r="T9497" t="s">
        <v>29</v>
      </c>
      <c r="U9497" t="b">
        <v>0</v>
      </c>
    </row>
    <row r="9498" spans="1:21" x14ac:dyDescent="0.35">
      <c r="A9498" s="6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4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 s="6">
        <v>1</v>
      </c>
      <c r="O9498" t="s">
        <v>26</v>
      </c>
      <c r="P9498" s="6">
        <v>1115</v>
      </c>
      <c r="Q9498" t="s">
        <v>13647</v>
      </c>
      <c r="R9498" t="s">
        <v>56</v>
      </c>
      <c r="S9498" s="6">
        <v>443202</v>
      </c>
      <c r="T9498" t="s">
        <v>29</v>
      </c>
      <c r="U9498" t="b">
        <v>0</v>
      </c>
    </row>
    <row r="9499" spans="1:21" x14ac:dyDescent="0.35">
      <c r="A9499" s="6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4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 s="6">
        <v>1</v>
      </c>
      <c r="O9499" t="s">
        <v>26</v>
      </c>
      <c r="P9499" s="6">
        <v>702</v>
      </c>
      <c r="Q9499" t="s">
        <v>4130</v>
      </c>
      <c r="R9499" t="s">
        <v>126</v>
      </c>
      <c r="S9499" s="6">
        <v>452001</v>
      </c>
      <c r="T9499" t="s">
        <v>29</v>
      </c>
      <c r="U9499" t="b">
        <v>0</v>
      </c>
    </row>
    <row r="9500" spans="1:21" x14ac:dyDescent="0.35">
      <c r="A9500" s="6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4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 s="6">
        <v>1</v>
      </c>
      <c r="O9500" t="s">
        <v>26</v>
      </c>
      <c r="P9500" s="6">
        <v>1078</v>
      </c>
      <c r="Q9500" t="s">
        <v>90</v>
      </c>
      <c r="R9500" t="s">
        <v>91</v>
      </c>
      <c r="S9500" s="6">
        <v>110034</v>
      </c>
      <c r="T9500" t="s">
        <v>29</v>
      </c>
      <c r="U9500" t="b">
        <v>0</v>
      </c>
    </row>
    <row r="9501" spans="1:21" x14ac:dyDescent="0.35">
      <c r="A9501" s="6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4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 s="6">
        <v>1</v>
      </c>
      <c r="O9501" t="s">
        <v>26</v>
      </c>
      <c r="P9501" s="6">
        <v>735</v>
      </c>
      <c r="Q9501" t="s">
        <v>85</v>
      </c>
      <c r="R9501" t="s">
        <v>86</v>
      </c>
      <c r="S9501" s="6">
        <v>502032</v>
      </c>
      <c r="T9501" t="s">
        <v>29</v>
      </c>
      <c r="U9501" t="b">
        <v>0</v>
      </c>
    </row>
    <row r="9502" spans="1:21" x14ac:dyDescent="0.35">
      <c r="A9502" s="6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</v>
      </c>
      <c r="G9502" s="1">
        <v>44596</v>
      </c>
      <c r="H9502" s="14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 s="6">
        <v>1</v>
      </c>
      <c r="O9502" t="s">
        <v>26</v>
      </c>
      <c r="P9502" s="6">
        <v>625</v>
      </c>
      <c r="Q9502" t="s">
        <v>387</v>
      </c>
      <c r="R9502" t="s">
        <v>47</v>
      </c>
      <c r="S9502" s="6">
        <v>641062</v>
      </c>
      <c r="T9502" t="s">
        <v>29</v>
      </c>
      <c r="U9502" t="b">
        <v>0</v>
      </c>
    </row>
    <row r="9503" spans="1:21" x14ac:dyDescent="0.35">
      <c r="A9503" s="6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</v>
      </c>
      <c r="G9503" s="1">
        <v>44596</v>
      </c>
      <c r="H9503" s="14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 s="6">
        <v>1</v>
      </c>
      <c r="O9503" t="s">
        <v>26</v>
      </c>
      <c r="P9503" s="6">
        <v>988</v>
      </c>
      <c r="Q9503" t="s">
        <v>1977</v>
      </c>
      <c r="R9503" t="s">
        <v>311</v>
      </c>
      <c r="S9503" s="6">
        <v>173212</v>
      </c>
      <c r="T9503" t="s">
        <v>29</v>
      </c>
      <c r="U9503" t="b">
        <v>0</v>
      </c>
    </row>
    <row r="9504" spans="1:21" x14ac:dyDescent="0.35">
      <c r="A9504" s="6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4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 s="6">
        <v>1</v>
      </c>
      <c r="O9504" t="s">
        <v>26</v>
      </c>
      <c r="P9504" s="6">
        <v>965</v>
      </c>
      <c r="Q9504" t="s">
        <v>8196</v>
      </c>
      <c r="R9504" t="s">
        <v>247</v>
      </c>
      <c r="S9504" s="6">
        <v>847225</v>
      </c>
      <c r="T9504" t="s">
        <v>29</v>
      </c>
      <c r="U9504" t="b">
        <v>0</v>
      </c>
    </row>
    <row r="9505" spans="1:21" x14ac:dyDescent="0.35">
      <c r="A9505" s="6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4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 s="6">
        <v>1</v>
      </c>
      <c r="O9505" t="s">
        <v>26</v>
      </c>
      <c r="P9505" s="6">
        <v>729</v>
      </c>
      <c r="Q9505" t="s">
        <v>90</v>
      </c>
      <c r="R9505" t="s">
        <v>91</v>
      </c>
      <c r="S9505" s="6">
        <v>110059</v>
      </c>
      <c r="T9505" t="s">
        <v>29</v>
      </c>
      <c r="U9505" t="b">
        <v>0</v>
      </c>
    </row>
    <row r="9506" spans="1:21" x14ac:dyDescent="0.35">
      <c r="A9506" s="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4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 s="6">
        <v>1</v>
      </c>
      <c r="O9506" t="s">
        <v>26</v>
      </c>
      <c r="P9506" s="6">
        <v>363</v>
      </c>
      <c r="Q9506" t="s">
        <v>90</v>
      </c>
      <c r="R9506" t="s">
        <v>91</v>
      </c>
      <c r="S9506" s="6">
        <v>110019</v>
      </c>
      <c r="T9506" t="s">
        <v>29</v>
      </c>
      <c r="U9506" t="b">
        <v>0</v>
      </c>
    </row>
    <row r="9507" spans="1:21" x14ac:dyDescent="0.35">
      <c r="A9507" s="6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4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 s="6">
        <v>1</v>
      </c>
      <c r="O9507" t="s">
        <v>26</v>
      </c>
      <c r="P9507" s="6">
        <v>581</v>
      </c>
      <c r="Q9507" t="s">
        <v>4888</v>
      </c>
      <c r="R9507" t="s">
        <v>145</v>
      </c>
      <c r="S9507" s="6">
        <v>382006</v>
      </c>
      <c r="T9507" t="s">
        <v>29</v>
      </c>
      <c r="U9507" t="b">
        <v>0</v>
      </c>
    </row>
    <row r="9508" spans="1:21" x14ac:dyDescent="0.35">
      <c r="A9508" s="6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4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 s="6">
        <v>1</v>
      </c>
      <c r="O9508" t="s">
        <v>26</v>
      </c>
      <c r="P9508" s="6">
        <v>481</v>
      </c>
      <c r="Q9508" t="s">
        <v>1897</v>
      </c>
      <c r="R9508" t="s">
        <v>311</v>
      </c>
      <c r="S9508" s="6">
        <v>176314</v>
      </c>
      <c r="T9508" t="s">
        <v>29</v>
      </c>
      <c r="U9508" t="b">
        <v>0</v>
      </c>
    </row>
    <row r="9509" spans="1:21" x14ac:dyDescent="0.35">
      <c r="A9509" s="6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4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 s="6">
        <v>1</v>
      </c>
      <c r="O9509" t="s">
        <v>26</v>
      </c>
      <c r="P9509" s="6">
        <v>568</v>
      </c>
      <c r="Q9509" t="s">
        <v>13662</v>
      </c>
      <c r="R9509" t="s">
        <v>73</v>
      </c>
      <c r="S9509" s="6">
        <v>683517</v>
      </c>
      <c r="T9509" t="s">
        <v>29</v>
      </c>
      <c r="U9509" t="b">
        <v>0</v>
      </c>
    </row>
    <row r="9510" spans="1:21" x14ac:dyDescent="0.35">
      <c r="A9510" s="6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4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 s="6">
        <v>1</v>
      </c>
      <c r="O9510" t="s">
        <v>26</v>
      </c>
      <c r="P9510" s="6">
        <v>549</v>
      </c>
      <c r="Q9510" t="s">
        <v>433</v>
      </c>
      <c r="R9510" t="s">
        <v>56</v>
      </c>
      <c r="S9510" s="6">
        <v>411018</v>
      </c>
      <c r="T9510" t="s">
        <v>29</v>
      </c>
      <c r="U9510" t="b">
        <v>0</v>
      </c>
    </row>
    <row r="9511" spans="1:21" x14ac:dyDescent="0.35">
      <c r="A9511" s="6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4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 s="6">
        <v>1</v>
      </c>
      <c r="O9511" t="s">
        <v>26</v>
      </c>
      <c r="P9511" s="6">
        <v>435</v>
      </c>
      <c r="Q9511" t="s">
        <v>3956</v>
      </c>
      <c r="R9511" t="s">
        <v>56</v>
      </c>
      <c r="S9511" s="6">
        <v>422013</v>
      </c>
      <c r="T9511" t="s">
        <v>29</v>
      </c>
      <c r="U9511" t="b">
        <v>0</v>
      </c>
    </row>
    <row r="9512" spans="1:21" x14ac:dyDescent="0.35">
      <c r="A9512" s="6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</v>
      </c>
      <c r="G9512" s="1">
        <v>44596</v>
      </c>
      <c r="H9512" s="14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 s="6">
        <v>1</v>
      </c>
      <c r="O9512" t="s">
        <v>26</v>
      </c>
      <c r="P9512" s="6">
        <v>571</v>
      </c>
      <c r="Q9512" t="s">
        <v>329</v>
      </c>
      <c r="R9512" t="s">
        <v>100</v>
      </c>
      <c r="S9512" s="6">
        <v>313001</v>
      </c>
      <c r="T9512" t="s">
        <v>29</v>
      </c>
      <c r="U9512" t="b">
        <v>0</v>
      </c>
    </row>
    <row r="9513" spans="1:21" x14ac:dyDescent="0.35">
      <c r="A9513" s="6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4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 s="6">
        <v>1</v>
      </c>
      <c r="O9513" t="s">
        <v>26</v>
      </c>
      <c r="P9513" s="6">
        <v>721</v>
      </c>
      <c r="Q9513" t="s">
        <v>103</v>
      </c>
      <c r="R9513" t="s">
        <v>56</v>
      </c>
      <c r="S9513" s="6">
        <v>400052</v>
      </c>
      <c r="T9513" t="s">
        <v>29</v>
      </c>
      <c r="U9513" t="b">
        <v>0</v>
      </c>
    </row>
    <row r="9514" spans="1:21" x14ac:dyDescent="0.35">
      <c r="A9514" s="6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4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 s="6">
        <v>1</v>
      </c>
      <c r="O9514" t="s">
        <v>26</v>
      </c>
      <c r="P9514" s="6">
        <v>495</v>
      </c>
      <c r="Q9514" t="s">
        <v>13667</v>
      </c>
      <c r="R9514" t="s">
        <v>56</v>
      </c>
      <c r="S9514" s="6">
        <v>431123</v>
      </c>
      <c r="T9514" t="s">
        <v>29</v>
      </c>
      <c r="U9514" t="b">
        <v>0</v>
      </c>
    </row>
    <row r="9515" spans="1:21" x14ac:dyDescent="0.35">
      <c r="A9515" s="6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</v>
      </c>
      <c r="G9515" s="1">
        <v>44596</v>
      </c>
      <c r="H9515" s="14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 s="6">
        <v>1</v>
      </c>
      <c r="O9515" t="s">
        <v>26</v>
      </c>
      <c r="P9515" s="6">
        <v>399</v>
      </c>
      <c r="Q9515" t="s">
        <v>13669</v>
      </c>
      <c r="R9515" t="s">
        <v>100</v>
      </c>
      <c r="S9515" s="6">
        <v>314031</v>
      </c>
      <c r="T9515" t="s">
        <v>29</v>
      </c>
      <c r="U9515" t="b">
        <v>0</v>
      </c>
    </row>
    <row r="9516" spans="1:21" x14ac:dyDescent="0.35">
      <c r="A9516" s="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4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 s="6">
        <v>2</v>
      </c>
      <c r="O9516" t="s">
        <v>26</v>
      </c>
      <c r="P9516" s="6">
        <v>752</v>
      </c>
      <c r="Q9516" t="s">
        <v>135</v>
      </c>
      <c r="R9516" t="s">
        <v>47</v>
      </c>
      <c r="S9516" s="6">
        <v>600122</v>
      </c>
      <c r="T9516" t="s">
        <v>29</v>
      </c>
      <c r="U9516" t="b">
        <v>0</v>
      </c>
    </row>
    <row r="9517" spans="1:21" x14ac:dyDescent="0.35">
      <c r="A9517" s="6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4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 s="6">
        <v>1</v>
      </c>
      <c r="O9517" t="s">
        <v>26</v>
      </c>
      <c r="P9517" s="6">
        <v>574</v>
      </c>
      <c r="Q9517" t="s">
        <v>226</v>
      </c>
      <c r="R9517" t="s">
        <v>60</v>
      </c>
      <c r="S9517" s="6">
        <v>560078</v>
      </c>
      <c r="T9517" t="s">
        <v>29</v>
      </c>
      <c r="U9517" t="b">
        <v>0</v>
      </c>
    </row>
    <row r="9518" spans="1:21" x14ac:dyDescent="0.35">
      <c r="A9518" s="6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</v>
      </c>
      <c r="G9518" s="1">
        <v>44596</v>
      </c>
      <c r="H9518" s="14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 s="6">
        <v>1</v>
      </c>
      <c r="O9518" t="s">
        <v>26</v>
      </c>
      <c r="P9518" s="6">
        <v>429</v>
      </c>
      <c r="Q9518" t="s">
        <v>135</v>
      </c>
      <c r="R9518" t="s">
        <v>47</v>
      </c>
      <c r="S9518" s="6">
        <v>600045</v>
      </c>
      <c r="T9518" t="s">
        <v>29</v>
      </c>
      <c r="U9518" t="b">
        <v>0</v>
      </c>
    </row>
    <row r="9519" spans="1:21" x14ac:dyDescent="0.35">
      <c r="A9519" s="6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</v>
      </c>
      <c r="G9519" s="1">
        <v>44596</v>
      </c>
      <c r="H9519" s="14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 s="6">
        <v>1</v>
      </c>
      <c r="O9519" t="s">
        <v>26</v>
      </c>
      <c r="P9519" s="6">
        <v>487</v>
      </c>
      <c r="Q9519" t="s">
        <v>498</v>
      </c>
      <c r="R9519" t="s">
        <v>86</v>
      </c>
      <c r="S9519" s="6">
        <v>500029</v>
      </c>
      <c r="T9519" t="s">
        <v>29</v>
      </c>
      <c r="U9519" t="b">
        <v>0</v>
      </c>
    </row>
    <row r="9520" spans="1:21" x14ac:dyDescent="0.35">
      <c r="A9520" s="6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4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 s="6">
        <v>1</v>
      </c>
      <c r="O9520" t="s">
        <v>26</v>
      </c>
      <c r="P9520" s="6">
        <v>542</v>
      </c>
      <c r="Q9520" t="s">
        <v>13677</v>
      </c>
      <c r="R9520" t="s">
        <v>60</v>
      </c>
      <c r="S9520" s="6">
        <v>560048</v>
      </c>
      <c r="T9520" t="s">
        <v>29</v>
      </c>
      <c r="U9520" t="b">
        <v>0</v>
      </c>
    </row>
    <row r="9521" spans="1:21" x14ac:dyDescent="0.35">
      <c r="A9521" s="6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</v>
      </c>
      <c r="G9521" s="1">
        <v>44596</v>
      </c>
      <c r="H9521" s="14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 s="6">
        <v>1</v>
      </c>
      <c r="O9521" t="s">
        <v>26</v>
      </c>
      <c r="P9521" s="6">
        <v>799</v>
      </c>
      <c r="Q9521" t="s">
        <v>135</v>
      </c>
      <c r="R9521" t="s">
        <v>47</v>
      </c>
      <c r="S9521" s="6">
        <v>600112</v>
      </c>
      <c r="T9521" t="s">
        <v>29</v>
      </c>
      <c r="U9521" t="b">
        <v>0</v>
      </c>
    </row>
    <row r="9522" spans="1:21" x14ac:dyDescent="0.35">
      <c r="A9522" s="6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4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 s="6">
        <v>1</v>
      </c>
      <c r="O9522" t="s">
        <v>26</v>
      </c>
      <c r="P9522" s="6">
        <v>888</v>
      </c>
      <c r="Q9522" t="s">
        <v>85</v>
      </c>
      <c r="R9522" t="s">
        <v>86</v>
      </c>
      <c r="S9522" s="6">
        <v>500049</v>
      </c>
      <c r="T9522" t="s">
        <v>29</v>
      </c>
      <c r="U9522" t="b">
        <v>0</v>
      </c>
    </row>
    <row r="9523" spans="1:21" x14ac:dyDescent="0.35">
      <c r="A9523" s="6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4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 s="6">
        <v>1</v>
      </c>
      <c r="O9523" t="s">
        <v>26</v>
      </c>
      <c r="P9523" s="6">
        <v>807</v>
      </c>
      <c r="Q9523" t="s">
        <v>753</v>
      </c>
      <c r="R9523" t="s">
        <v>95</v>
      </c>
      <c r="S9523" s="6">
        <v>751010</v>
      </c>
      <c r="T9523" t="s">
        <v>29</v>
      </c>
      <c r="U9523" t="b">
        <v>0</v>
      </c>
    </row>
    <row r="9524" spans="1:21" x14ac:dyDescent="0.35">
      <c r="A9524" s="6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4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 s="6">
        <v>1</v>
      </c>
      <c r="O9524" t="s">
        <v>26</v>
      </c>
      <c r="P9524" s="6">
        <v>967</v>
      </c>
      <c r="Q9524" t="s">
        <v>103</v>
      </c>
      <c r="R9524" t="s">
        <v>56</v>
      </c>
      <c r="S9524" s="6">
        <v>400037</v>
      </c>
      <c r="T9524" t="s">
        <v>29</v>
      </c>
      <c r="U9524" t="b">
        <v>0</v>
      </c>
    </row>
    <row r="9525" spans="1:21" x14ac:dyDescent="0.35">
      <c r="A9525" s="6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</v>
      </c>
      <c r="G9525" s="1">
        <v>44596</v>
      </c>
      <c r="H9525" s="14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 s="6">
        <v>1</v>
      </c>
      <c r="O9525" t="s">
        <v>26</v>
      </c>
      <c r="P9525" s="6">
        <v>545</v>
      </c>
      <c r="Q9525" t="s">
        <v>295</v>
      </c>
      <c r="R9525" t="s">
        <v>238</v>
      </c>
      <c r="S9525" s="6">
        <v>834008</v>
      </c>
      <c r="T9525" t="s">
        <v>29</v>
      </c>
      <c r="U9525" t="b">
        <v>0</v>
      </c>
    </row>
    <row r="9526" spans="1:21" x14ac:dyDescent="0.35">
      <c r="A9526" s="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4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 s="6">
        <v>1</v>
      </c>
      <c r="O9526" t="s">
        <v>26</v>
      </c>
      <c r="P9526" s="6">
        <v>1233</v>
      </c>
      <c r="Q9526" t="s">
        <v>59</v>
      </c>
      <c r="R9526" t="s">
        <v>60</v>
      </c>
      <c r="S9526" s="6">
        <v>560078</v>
      </c>
      <c r="T9526" t="s">
        <v>29</v>
      </c>
      <c r="U9526" t="b">
        <v>0</v>
      </c>
    </row>
    <row r="9527" spans="1:21" x14ac:dyDescent="0.35">
      <c r="A9527" s="6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4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 s="6">
        <v>1</v>
      </c>
      <c r="O9527" t="s">
        <v>26</v>
      </c>
      <c r="P9527" s="6">
        <v>792</v>
      </c>
      <c r="Q9527" t="s">
        <v>2094</v>
      </c>
      <c r="R9527" t="s">
        <v>56</v>
      </c>
      <c r="S9527" s="6">
        <v>412308</v>
      </c>
      <c r="T9527" t="s">
        <v>29</v>
      </c>
      <c r="U9527" t="b">
        <v>0</v>
      </c>
    </row>
    <row r="9528" spans="1:21" x14ac:dyDescent="0.35">
      <c r="A9528" s="6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4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 s="6">
        <v>1</v>
      </c>
      <c r="O9528" t="s">
        <v>26</v>
      </c>
      <c r="P9528" s="6">
        <v>1093</v>
      </c>
      <c r="Q9528" t="s">
        <v>1325</v>
      </c>
      <c r="R9528" t="s">
        <v>126</v>
      </c>
      <c r="S9528" s="6">
        <v>462038</v>
      </c>
      <c r="T9528" t="s">
        <v>29</v>
      </c>
      <c r="U9528" t="b">
        <v>0</v>
      </c>
    </row>
    <row r="9529" spans="1:21" x14ac:dyDescent="0.35">
      <c r="A9529" s="6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4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 s="6">
        <v>1</v>
      </c>
      <c r="O9529" t="s">
        <v>26</v>
      </c>
      <c r="P9529" s="6">
        <v>597</v>
      </c>
      <c r="Q9529" t="s">
        <v>9066</v>
      </c>
      <c r="R9529" t="s">
        <v>100</v>
      </c>
      <c r="S9529" s="6">
        <v>345001</v>
      </c>
      <c r="T9529" t="s">
        <v>29</v>
      </c>
      <c r="U9529" t="b">
        <v>0</v>
      </c>
    </row>
    <row r="9530" spans="1:21" x14ac:dyDescent="0.35">
      <c r="A9530" s="6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</v>
      </c>
      <c r="G9530" s="1">
        <v>44596</v>
      </c>
      <c r="H9530" s="14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 s="6">
        <v>1</v>
      </c>
      <c r="O9530" t="s">
        <v>26</v>
      </c>
      <c r="P9530" s="6">
        <v>698</v>
      </c>
      <c r="Q9530" t="s">
        <v>90</v>
      </c>
      <c r="R9530" t="s">
        <v>91</v>
      </c>
      <c r="S9530" s="6">
        <v>110021</v>
      </c>
      <c r="T9530" t="s">
        <v>29</v>
      </c>
      <c r="U9530" t="b">
        <v>0</v>
      </c>
    </row>
    <row r="9531" spans="1:21" x14ac:dyDescent="0.35">
      <c r="A9531" s="6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4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 s="6">
        <v>1</v>
      </c>
      <c r="O9531" t="s">
        <v>26</v>
      </c>
      <c r="P9531" s="6">
        <v>788</v>
      </c>
      <c r="Q9531" t="s">
        <v>500</v>
      </c>
      <c r="R9531" t="s">
        <v>111</v>
      </c>
      <c r="S9531" s="6">
        <v>250001</v>
      </c>
      <c r="T9531" t="s">
        <v>29</v>
      </c>
      <c r="U9531" t="b">
        <v>0</v>
      </c>
    </row>
    <row r="9532" spans="1:21" x14ac:dyDescent="0.35">
      <c r="A9532" s="6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4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 s="6">
        <v>1</v>
      </c>
      <c r="O9532" t="s">
        <v>26</v>
      </c>
      <c r="P9532" s="6">
        <v>588</v>
      </c>
      <c r="Q9532" t="s">
        <v>13687</v>
      </c>
      <c r="R9532" t="s">
        <v>145</v>
      </c>
      <c r="S9532" s="6">
        <v>394350</v>
      </c>
      <c r="T9532" t="s">
        <v>29</v>
      </c>
      <c r="U9532" t="b">
        <v>0</v>
      </c>
    </row>
    <row r="9533" spans="1:21" x14ac:dyDescent="0.35">
      <c r="A9533" s="6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4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 s="6">
        <v>1</v>
      </c>
      <c r="O9533" t="s">
        <v>26</v>
      </c>
      <c r="P9533" s="6">
        <v>788</v>
      </c>
      <c r="Q9533" t="s">
        <v>35</v>
      </c>
      <c r="R9533" t="s">
        <v>36</v>
      </c>
      <c r="S9533" s="6">
        <v>122022</v>
      </c>
      <c r="T9533" t="s">
        <v>29</v>
      </c>
      <c r="U9533" t="b">
        <v>0</v>
      </c>
    </row>
    <row r="9534" spans="1:21" x14ac:dyDescent="0.35">
      <c r="A9534" s="6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4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 s="6">
        <v>1</v>
      </c>
      <c r="O9534" t="s">
        <v>26</v>
      </c>
      <c r="P9534" s="6">
        <v>459</v>
      </c>
      <c r="Q9534" t="s">
        <v>5868</v>
      </c>
      <c r="R9534" t="s">
        <v>86</v>
      </c>
      <c r="S9534" s="6">
        <v>508252</v>
      </c>
      <c r="T9534" t="s">
        <v>29</v>
      </c>
      <c r="U9534" t="b">
        <v>0</v>
      </c>
    </row>
    <row r="9535" spans="1:21" x14ac:dyDescent="0.35">
      <c r="A9535" s="6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4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 s="6">
        <v>1</v>
      </c>
      <c r="O9535" t="s">
        <v>26</v>
      </c>
      <c r="P9535" s="6">
        <v>940</v>
      </c>
      <c r="Q9535" t="s">
        <v>35</v>
      </c>
      <c r="R9535" t="s">
        <v>36</v>
      </c>
      <c r="S9535" s="6">
        <v>122505</v>
      </c>
      <c r="T9535" t="s">
        <v>29</v>
      </c>
      <c r="U9535" t="b">
        <v>0</v>
      </c>
    </row>
    <row r="9536" spans="1:21" x14ac:dyDescent="0.35">
      <c r="A9536" s="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4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 s="6">
        <v>1</v>
      </c>
      <c r="O9536" t="s">
        <v>26</v>
      </c>
      <c r="P9536" s="6">
        <v>664</v>
      </c>
      <c r="Q9536" t="s">
        <v>187</v>
      </c>
      <c r="R9536" t="s">
        <v>111</v>
      </c>
      <c r="S9536" s="6">
        <v>221010</v>
      </c>
      <c r="T9536" t="s">
        <v>29</v>
      </c>
      <c r="U9536" t="b">
        <v>0</v>
      </c>
    </row>
    <row r="9537" spans="1:21" x14ac:dyDescent="0.35">
      <c r="A9537" s="6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4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 s="6">
        <v>1</v>
      </c>
      <c r="O9537" t="s">
        <v>26</v>
      </c>
      <c r="P9537" s="6">
        <v>458</v>
      </c>
      <c r="Q9537" t="s">
        <v>515</v>
      </c>
      <c r="R9537" t="s">
        <v>56</v>
      </c>
      <c r="S9537" s="6">
        <v>400062</v>
      </c>
      <c r="T9537" t="s">
        <v>29</v>
      </c>
      <c r="U9537" t="b">
        <v>0</v>
      </c>
    </row>
    <row r="9538" spans="1:21" x14ac:dyDescent="0.35">
      <c r="A9538" s="6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4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 s="6">
        <v>1</v>
      </c>
      <c r="O9538" t="s">
        <v>26</v>
      </c>
      <c r="P9538" s="6">
        <v>899</v>
      </c>
      <c r="Q9538" t="s">
        <v>13693</v>
      </c>
      <c r="R9538" t="s">
        <v>111</v>
      </c>
      <c r="S9538" s="6">
        <v>247554</v>
      </c>
      <c r="T9538" t="s">
        <v>29</v>
      </c>
      <c r="U9538" t="b">
        <v>0</v>
      </c>
    </row>
    <row r="9539" spans="1:21" x14ac:dyDescent="0.35">
      <c r="A9539" s="6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"))</f>
        <v>Adult</v>
      </c>
      <c r="G9539" s="1">
        <v>44596</v>
      </c>
      <c r="H9539" s="14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 s="6">
        <v>1</v>
      </c>
      <c r="O9539" t="s">
        <v>26</v>
      </c>
      <c r="P9539" s="6">
        <v>845</v>
      </c>
      <c r="Q9539" t="s">
        <v>611</v>
      </c>
      <c r="R9539" t="s">
        <v>70</v>
      </c>
      <c r="S9539" s="6">
        <v>522549</v>
      </c>
      <c r="T9539" t="s">
        <v>29</v>
      </c>
      <c r="U9539" t="b">
        <v>0</v>
      </c>
    </row>
    <row r="9540" spans="1:21" x14ac:dyDescent="0.35">
      <c r="A9540" s="6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</v>
      </c>
      <c r="G9540" s="1">
        <v>44596</v>
      </c>
      <c r="H9540" s="14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 s="6">
        <v>1</v>
      </c>
      <c r="O9540" t="s">
        <v>26</v>
      </c>
      <c r="P9540" s="6">
        <v>323</v>
      </c>
      <c r="Q9540" t="s">
        <v>117</v>
      </c>
      <c r="R9540" t="s">
        <v>47</v>
      </c>
      <c r="S9540" s="6">
        <v>625007</v>
      </c>
      <c r="T9540" t="s">
        <v>29</v>
      </c>
      <c r="U9540" t="b">
        <v>0</v>
      </c>
    </row>
    <row r="9541" spans="1:21" x14ac:dyDescent="0.35">
      <c r="A9541" s="6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4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 s="6">
        <v>1</v>
      </c>
      <c r="O9541" t="s">
        <v>26</v>
      </c>
      <c r="P9541" s="6">
        <v>597</v>
      </c>
      <c r="Q9541" t="s">
        <v>474</v>
      </c>
      <c r="R9541" t="s">
        <v>60</v>
      </c>
      <c r="S9541" s="6">
        <v>590001</v>
      </c>
      <c r="T9541" t="s">
        <v>29</v>
      </c>
      <c r="U9541" t="b">
        <v>0</v>
      </c>
    </row>
    <row r="9542" spans="1:21" x14ac:dyDescent="0.35">
      <c r="A9542" s="6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4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 s="6">
        <v>1</v>
      </c>
      <c r="O9542" t="s">
        <v>26</v>
      </c>
      <c r="P9542" s="6">
        <v>1325</v>
      </c>
      <c r="Q9542" t="s">
        <v>90</v>
      </c>
      <c r="R9542" t="s">
        <v>91</v>
      </c>
      <c r="S9542" s="6">
        <v>110013</v>
      </c>
      <c r="T9542" t="s">
        <v>29</v>
      </c>
      <c r="U9542" t="b">
        <v>0</v>
      </c>
    </row>
    <row r="9543" spans="1:21" x14ac:dyDescent="0.35">
      <c r="A9543" s="6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</v>
      </c>
      <c r="G9543" s="1">
        <v>44596</v>
      </c>
      <c r="H9543" s="14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 s="6">
        <v>1</v>
      </c>
      <c r="O9543" t="s">
        <v>26</v>
      </c>
      <c r="P9543" s="6">
        <v>406</v>
      </c>
      <c r="Q9543" t="s">
        <v>794</v>
      </c>
      <c r="R9543" t="s">
        <v>41</v>
      </c>
      <c r="S9543" s="6">
        <v>711103</v>
      </c>
      <c r="T9543" t="s">
        <v>29</v>
      </c>
      <c r="U9543" t="b">
        <v>0</v>
      </c>
    </row>
    <row r="9544" spans="1:21" x14ac:dyDescent="0.35">
      <c r="A9544" s="6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</v>
      </c>
      <c r="G9544" s="1">
        <v>44596</v>
      </c>
      <c r="H9544" s="14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 s="6">
        <v>1</v>
      </c>
      <c r="O9544" t="s">
        <v>26</v>
      </c>
      <c r="P9544" s="6">
        <v>599</v>
      </c>
      <c r="Q9544" t="s">
        <v>155</v>
      </c>
      <c r="R9544" t="s">
        <v>145</v>
      </c>
      <c r="S9544" s="6">
        <v>391320</v>
      </c>
      <c r="T9544" t="s">
        <v>29</v>
      </c>
      <c r="U9544" t="b">
        <v>0</v>
      </c>
    </row>
    <row r="9545" spans="1:21" x14ac:dyDescent="0.35">
      <c r="A9545" s="6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</v>
      </c>
      <c r="G9545" s="1">
        <v>44596</v>
      </c>
      <c r="H9545" s="14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 s="6">
        <v>1</v>
      </c>
      <c r="O9545" t="s">
        <v>26</v>
      </c>
      <c r="P9545" s="6">
        <v>666</v>
      </c>
      <c r="Q9545" t="s">
        <v>1877</v>
      </c>
      <c r="R9545" t="s">
        <v>36</v>
      </c>
      <c r="S9545" s="6">
        <v>132103</v>
      </c>
      <c r="T9545" t="s">
        <v>29</v>
      </c>
      <c r="U9545" t="b">
        <v>0</v>
      </c>
    </row>
    <row r="9546" spans="1:21" x14ac:dyDescent="0.35">
      <c r="A9546" s="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</v>
      </c>
      <c r="G9546" s="1">
        <v>44596</v>
      </c>
      <c r="H9546" s="14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 s="6">
        <v>1</v>
      </c>
      <c r="O9546" t="s">
        <v>26</v>
      </c>
      <c r="P9546" s="6">
        <v>301</v>
      </c>
      <c r="Q9546" t="s">
        <v>103</v>
      </c>
      <c r="R9546" t="s">
        <v>56</v>
      </c>
      <c r="S9546" s="6">
        <v>400043</v>
      </c>
      <c r="T9546" t="s">
        <v>29</v>
      </c>
      <c r="U9546" t="b">
        <v>0</v>
      </c>
    </row>
    <row r="9547" spans="1:21" x14ac:dyDescent="0.35">
      <c r="A9547" s="6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4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 s="6">
        <v>1</v>
      </c>
      <c r="O9547" t="s">
        <v>26</v>
      </c>
      <c r="P9547" s="6">
        <v>824</v>
      </c>
      <c r="Q9547" t="s">
        <v>1325</v>
      </c>
      <c r="R9547" t="s">
        <v>126</v>
      </c>
      <c r="S9547" s="6">
        <v>462023</v>
      </c>
      <c r="T9547" t="s">
        <v>29</v>
      </c>
      <c r="U9547" t="b">
        <v>0</v>
      </c>
    </row>
    <row r="9548" spans="1:21" x14ac:dyDescent="0.35">
      <c r="A9548" s="6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</v>
      </c>
      <c r="G9548" s="1">
        <v>44596</v>
      </c>
      <c r="H9548" s="14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 s="6">
        <v>1</v>
      </c>
      <c r="O9548" t="s">
        <v>26</v>
      </c>
      <c r="P9548" s="6">
        <v>568</v>
      </c>
      <c r="Q9548" t="s">
        <v>2334</v>
      </c>
      <c r="R9548" t="s">
        <v>111</v>
      </c>
      <c r="S9548" s="6">
        <v>273012</v>
      </c>
      <c r="T9548" t="s">
        <v>29</v>
      </c>
      <c r="U9548" t="b">
        <v>0</v>
      </c>
    </row>
    <row r="9549" spans="1:21" x14ac:dyDescent="0.35">
      <c r="A9549" s="6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4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 s="6">
        <v>1</v>
      </c>
      <c r="O9549" t="s">
        <v>26</v>
      </c>
      <c r="P9549" s="6">
        <v>352</v>
      </c>
      <c r="Q9549" t="s">
        <v>13708</v>
      </c>
      <c r="R9549" t="s">
        <v>80</v>
      </c>
      <c r="S9549" s="6">
        <v>784110</v>
      </c>
      <c r="T9549" t="s">
        <v>29</v>
      </c>
      <c r="U9549" t="b">
        <v>0</v>
      </c>
    </row>
    <row r="9550" spans="1:21" x14ac:dyDescent="0.35">
      <c r="A9550" s="6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4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 s="6">
        <v>1</v>
      </c>
      <c r="O9550" t="s">
        <v>26</v>
      </c>
      <c r="P9550" s="6">
        <v>735</v>
      </c>
      <c r="Q9550" t="s">
        <v>6538</v>
      </c>
      <c r="R9550" t="s">
        <v>126</v>
      </c>
      <c r="S9550" s="6">
        <v>470002</v>
      </c>
      <c r="T9550" t="s">
        <v>29</v>
      </c>
      <c r="U9550" t="b">
        <v>0</v>
      </c>
    </row>
    <row r="9551" spans="1:21" x14ac:dyDescent="0.35">
      <c r="A9551" s="6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4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 s="6">
        <v>1</v>
      </c>
      <c r="O9551" t="s">
        <v>26</v>
      </c>
      <c r="P9551" s="6">
        <v>533</v>
      </c>
      <c r="Q9551" t="s">
        <v>335</v>
      </c>
      <c r="R9551" t="s">
        <v>111</v>
      </c>
      <c r="S9551" s="6">
        <v>201308</v>
      </c>
      <c r="T9551" t="s">
        <v>29</v>
      </c>
      <c r="U9551" t="b">
        <v>0</v>
      </c>
    </row>
    <row r="9552" spans="1:21" x14ac:dyDescent="0.35">
      <c r="A9552" s="6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4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 s="6">
        <v>1</v>
      </c>
      <c r="O9552" t="s">
        <v>26</v>
      </c>
      <c r="P9552" s="6">
        <v>573</v>
      </c>
      <c r="Q9552" t="s">
        <v>13712</v>
      </c>
      <c r="R9552" t="s">
        <v>47</v>
      </c>
      <c r="S9552" s="6">
        <v>603127</v>
      </c>
      <c r="T9552" t="s">
        <v>29</v>
      </c>
      <c r="U9552" t="b">
        <v>0</v>
      </c>
    </row>
    <row r="9553" spans="1:21" x14ac:dyDescent="0.35">
      <c r="A9553" s="6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4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 s="6">
        <v>1</v>
      </c>
      <c r="O9553" t="s">
        <v>26</v>
      </c>
      <c r="P9553" s="6">
        <v>941</v>
      </c>
      <c r="Q9553" t="s">
        <v>2644</v>
      </c>
      <c r="R9553" t="s">
        <v>60</v>
      </c>
      <c r="S9553" s="6">
        <v>585104</v>
      </c>
      <c r="T9553" t="s">
        <v>29</v>
      </c>
      <c r="U9553" t="b">
        <v>0</v>
      </c>
    </row>
    <row r="9554" spans="1:21" x14ac:dyDescent="0.35">
      <c r="A9554" s="6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4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 s="6">
        <v>1</v>
      </c>
      <c r="O9554" t="s">
        <v>26</v>
      </c>
      <c r="P9554" s="6">
        <v>481</v>
      </c>
      <c r="Q9554" t="s">
        <v>13716</v>
      </c>
      <c r="R9554" t="s">
        <v>56</v>
      </c>
      <c r="S9554" s="6">
        <v>411027</v>
      </c>
      <c r="T9554" t="s">
        <v>29</v>
      </c>
      <c r="U9554" t="b">
        <v>0</v>
      </c>
    </row>
    <row r="9555" spans="1:21" x14ac:dyDescent="0.35">
      <c r="A9555" s="6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4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 s="6">
        <v>1</v>
      </c>
      <c r="O9555" t="s">
        <v>26</v>
      </c>
      <c r="P9555" s="6">
        <v>845</v>
      </c>
      <c r="Q9555" t="s">
        <v>13718</v>
      </c>
      <c r="R9555" t="s">
        <v>145</v>
      </c>
      <c r="S9555" s="6">
        <v>391760</v>
      </c>
      <c r="T9555" t="s">
        <v>29</v>
      </c>
      <c r="U9555" t="b">
        <v>0</v>
      </c>
    </row>
    <row r="9556" spans="1:21" x14ac:dyDescent="0.35">
      <c r="A9556" s="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4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 s="6">
        <v>1</v>
      </c>
      <c r="O9556" t="s">
        <v>26</v>
      </c>
      <c r="P9556" s="6">
        <v>295</v>
      </c>
      <c r="Q9556" t="s">
        <v>40</v>
      </c>
      <c r="R9556" t="s">
        <v>41</v>
      </c>
      <c r="S9556" s="6">
        <v>700047</v>
      </c>
      <c r="T9556" t="s">
        <v>29</v>
      </c>
      <c r="U9556" t="b">
        <v>0</v>
      </c>
    </row>
    <row r="9557" spans="1:21" x14ac:dyDescent="0.35">
      <c r="A9557" s="6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4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 s="6">
        <v>1</v>
      </c>
      <c r="O9557" t="s">
        <v>26</v>
      </c>
      <c r="P9557" s="6">
        <v>622</v>
      </c>
      <c r="Q9557" t="s">
        <v>2196</v>
      </c>
      <c r="R9557" t="s">
        <v>60</v>
      </c>
      <c r="S9557" s="6">
        <v>573202</v>
      </c>
      <c r="T9557" t="s">
        <v>29</v>
      </c>
      <c r="U9557" t="b">
        <v>0</v>
      </c>
    </row>
    <row r="9558" spans="1:21" x14ac:dyDescent="0.35">
      <c r="A9558" s="6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4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 s="6">
        <v>1</v>
      </c>
      <c r="O9558" t="s">
        <v>26</v>
      </c>
      <c r="P9558" s="6">
        <v>1163</v>
      </c>
      <c r="Q9558" t="s">
        <v>5315</v>
      </c>
      <c r="R9558" t="s">
        <v>111</v>
      </c>
      <c r="S9558" s="6">
        <v>224122</v>
      </c>
      <c r="T9558" t="s">
        <v>29</v>
      </c>
      <c r="U9558" t="b">
        <v>0</v>
      </c>
    </row>
    <row r="9559" spans="1:21" x14ac:dyDescent="0.35">
      <c r="A9559" s="6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</v>
      </c>
      <c r="G9559" s="1">
        <v>44596</v>
      </c>
      <c r="H9559" s="14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 s="6">
        <v>1</v>
      </c>
      <c r="O9559" t="s">
        <v>26</v>
      </c>
      <c r="P9559" s="6">
        <v>684</v>
      </c>
      <c r="Q9559" t="s">
        <v>59</v>
      </c>
      <c r="R9559" t="s">
        <v>60</v>
      </c>
      <c r="S9559" s="6">
        <v>560066</v>
      </c>
      <c r="T9559" t="s">
        <v>29</v>
      </c>
      <c r="U9559" t="b">
        <v>0</v>
      </c>
    </row>
    <row r="9560" spans="1:21" x14ac:dyDescent="0.35">
      <c r="A9560" s="6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</v>
      </c>
      <c r="G9560" s="1">
        <v>44596</v>
      </c>
      <c r="H9560" s="14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 s="6">
        <v>1</v>
      </c>
      <c r="O9560" t="s">
        <v>26</v>
      </c>
      <c r="P9560" s="6">
        <v>1523</v>
      </c>
      <c r="Q9560" t="s">
        <v>1403</v>
      </c>
      <c r="R9560" t="s">
        <v>100</v>
      </c>
      <c r="S9560" s="6">
        <v>342001</v>
      </c>
      <c r="T9560" t="s">
        <v>29</v>
      </c>
      <c r="U9560" t="b">
        <v>0</v>
      </c>
    </row>
    <row r="9561" spans="1:21" x14ac:dyDescent="0.35">
      <c r="A9561" s="6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4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 s="6">
        <v>1</v>
      </c>
      <c r="O9561" t="s">
        <v>26</v>
      </c>
      <c r="P9561" s="6">
        <v>730</v>
      </c>
      <c r="Q9561" t="s">
        <v>59</v>
      </c>
      <c r="R9561" t="s">
        <v>60</v>
      </c>
      <c r="S9561" s="6">
        <v>560097</v>
      </c>
      <c r="T9561" t="s">
        <v>29</v>
      </c>
      <c r="U9561" t="b">
        <v>0</v>
      </c>
    </row>
    <row r="9562" spans="1:21" x14ac:dyDescent="0.35">
      <c r="A9562" s="6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</v>
      </c>
      <c r="G9562" s="1">
        <v>44596</v>
      </c>
      <c r="H9562" s="14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 s="6">
        <v>1</v>
      </c>
      <c r="O9562" t="s">
        <v>26</v>
      </c>
      <c r="P9562" s="6">
        <v>505</v>
      </c>
      <c r="Q9562" t="s">
        <v>829</v>
      </c>
      <c r="R9562" t="s">
        <v>91</v>
      </c>
      <c r="S9562" s="6">
        <v>110060</v>
      </c>
      <c r="T9562" t="s">
        <v>29</v>
      </c>
      <c r="U9562" t="b">
        <v>0</v>
      </c>
    </row>
    <row r="9563" spans="1:21" x14ac:dyDescent="0.35">
      <c r="A9563" s="6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4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 s="6">
        <v>1</v>
      </c>
      <c r="O9563" t="s">
        <v>26</v>
      </c>
      <c r="P9563" s="6">
        <v>698</v>
      </c>
      <c r="Q9563" t="s">
        <v>9365</v>
      </c>
      <c r="R9563" t="s">
        <v>36</v>
      </c>
      <c r="S9563" s="6">
        <v>134003</v>
      </c>
      <c r="T9563" t="s">
        <v>29</v>
      </c>
      <c r="U9563" t="b">
        <v>0</v>
      </c>
    </row>
    <row r="9564" spans="1:21" x14ac:dyDescent="0.35">
      <c r="A9564" s="6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4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 s="6">
        <v>1</v>
      </c>
      <c r="O9564" t="s">
        <v>26</v>
      </c>
      <c r="P9564" s="6">
        <v>376</v>
      </c>
      <c r="Q9564" t="s">
        <v>180</v>
      </c>
      <c r="R9564" t="s">
        <v>47</v>
      </c>
      <c r="S9564" s="6">
        <v>620003</v>
      </c>
      <c r="T9564" t="s">
        <v>29</v>
      </c>
      <c r="U9564" t="b">
        <v>0</v>
      </c>
    </row>
    <row r="9565" spans="1:21" x14ac:dyDescent="0.35">
      <c r="A9565" s="6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4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 s="6">
        <v>1</v>
      </c>
      <c r="O9565" t="s">
        <v>26</v>
      </c>
      <c r="P9565" s="6">
        <v>655</v>
      </c>
      <c r="Q9565" t="s">
        <v>2030</v>
      </c>
      <c r="R9565" t="s">
        <v>716</v>
      </c>
      <c r="S9565" s="6">
        <v>190002</v>
      </c>
      <c r="T9565" t="s">
        <v>29</v>
      </c>
      <c r="U9565" t="b">
        <v>0</v>
      </c>
    </row>
    <row r="9566" spans="1:21" x14ac:dyDescent="0.35">
      <c r="A9566" s="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</v>
      </c>
      <c r="G9566" s="1">
        <v>44596</v>
      </c>
      <c r="H9566" s="14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 s="6">
        <v>1</v>
      </c>
      <c r="O9566" t="s">
        <v>26</v>
      </c>
      <c r="P9566" s="6">
        <v>998</v>
      </c>
      <c r="Q9566" t="s">
        <v>85</v>
      </c>
      <c r="R9566" t="s">
        <v>86</v>
      </c>
      <c r="S9566" s="6">
        <v>500072</v>
      </c>
      <c r="T9566" t="s">
        <v>29</v>
      </c>
      <c r="U9566" t="b">
        <v>0</v>
      </c>
    </row>
    <row r="9567" spans="1:21" x14ac:dyDescent="0.35">
      <c r="A9567" s="6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</v>
      </c>
      <c r="G9567" s="1">
        <v>44596</v>
      </c>
      <c r="H9567" s="14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 s="6">
        <v>1</v>
      </c>
      <c r="O9567" t="s">
        <v>26</v>
      </c>
      <c r="P9567" s="6">
        <v>721</v>
      </c>
      <c r="Q9567" t="s">
        <v>155</v>
      </c>
      <c r="R9567" t="s">
        <v>145</v>
      </c>
      <c r="S9567" s="6">
        <v>390023</v>
      </c>
      <c r="T9567" t="s">
        <v>29</v>
      </c>
      <c r="U9567" t="b">
        <v>0</v>
      </c>
    </row>
    <row r="9568" spans="1:21" x14ac:dyDescent="0.35">
      <c r="A9568" s="6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4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 s="6">
        <v>1</v>
      </c>
      <c r="O9568" t="s">
        <v>26</v>
      </c>
      <c r="P9568" s="6">
        <v>568</v>
      </c>
      <c r="Q9568" t="s">
        <v>11515</v>
      </c>
      <c r="R9568" t="s">
        <v>73</v>
      </c>
      <c r="S9568" s="6">
        <v>671315</v>
      </c>
      <c r="T9568" t="s">
        <v>29</v>
      </c>
      <c r="U9568" t="b">
        <v>0</v>
      </c>
    </row>
    <row r="9569" spans="1:21" x14ac:dyDescent="0.35">
      <c r="A9569" s="6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4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 s="6">
        <v>1</v>
      </c>
      <c r="O9569" t="s">
        <v>26</v>
      </c>
      <c r="P9569" s="6">
        <v>715</v>
      </c>
      <c r="Q9569" t="s">
        <v>416</v>
      </c>
      <c r="R9569" t="s">
        <v>73</v>
      </c>
      <c r="S9569" s="6">
        <v>670009</v>
      </c>
      <c r="T9569" t="s">
        <v>29</v>
      </c>
      <c r="U9569" t="b">
        <v>0</v>
      </c>
    </row>
    <row r="9570" spans="1:21" x14ac:dyDescent="0.35">
      <c r="A9570" s="6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4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 s="6">
        <v>1</v>
      </c>
      <c r="O9570" t="s">
        <v>26</v>
      </c>
      <c r="P9570" s="6">
        <v>1072</v>
      </c>
      <c r="Q9570" t="s">
        <v>1377</v>
      </c>
      <c r="R9570" t="s">
        <v>60</v>
      </c>
      <c r="S9570" s="6">
        <v>560102</v>
      </c>
      <c r="T9570" t="s">
        <v>29</v>
      </c>
      <c r="U9570" t="b">
        <v>0</v>
      </c>
    </row>
    <row r="9571" spans="1:21" x14ac:dyDescent="0.35">
      <c r="A9571" s="6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4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 s="6">
        <v>1</v>
      </c>
      <c r="O9571" t="s">
        <v>26</v>
      </c>
      <c r="P9571" s="6">
        <v>613</v>
      </c>
      <c r="Q9571" t="s">
        <v>230</v>
      </c>
      <c r="R9571" t="s">
        <v>56</v>
      </c>
      <c r="S9571" s="6">
        <v>421204</v>
      </c>
      <c r="T9571" t="s">
        <v>29</v>
      </c>
      <c r="U9571" t="b">
        <v>0</v>
      </c>
    </row>
    <row r="9572" spans="1:21" x14ac:dyDescent="0.35">
      <c r="A9572" s="6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4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 s="6">
        <v>1</v>
      </c>
      <c r="O9572" t="s">
        <v>26</v>
      </c>
      <c r="P9572" s="6">
        <v>788</v>
      </c>
      <c r="Q9572" t="s">
        <v>1314</v>
      </c>
      <c r="R9572" t="s">
        <v>36</v>
      </c>
      <c r="S9572" s="6">
        <v>121002</v>
      </c>
      <c r="T9572" t="s">
        <v>29</v>
      </c>
      <c r="U9572" t="b">
        <v>0</v>
      </c>
    </row>
    <row r="9573" spans="1:21" x14ac:dyDescent="0.35">
      <c r="A9573" s="6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4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 s="6">
        <v>1</v>
      </c>
      <c r="O9573" t="s">
        <v>26</v>
      </c>
      <c r="P9573" s="6">
        <v>556</v>
      </c>
      <c r="Q9573" t="s">
        <v>960</v>
      </c>
      <c r="R9573" t="s">
        <v>95</v>
      </c>
      <c r="S9573" s="6">
        <v>760002</v>
      </c>
      <c r="T9573" t="s">
        <v>29</v>
      </c>
      <c r="U9573" t="b">
        <v>0</v>
      </c>
    </row>
    <row r="9574" spans="1:21" x14ac:dyDescent="0.35">
      <c r="A9574" s="6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</v>
      </c>
      <c r="G9574" s="1">
        <v>44596</v>
      </c>
      <c r="H9574" s="14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 s="6">
        <v>1</v>
      </c>
      <c r="O9574" t="s">
        <v>26</v>
      </c>
      <c r="P9574" s="6">
        <v>671</v>
      </c>
      <c r="Q9574" t="s">
        <v>79</v>
      </c>
      <c r="R9574" t="s">
        <v>80</v>
      </c>
      <c r="S9574" s="6">
        <v>781008</v>
      </c>
      <c r="T9574" t="s">
        <v>29</v>
      </c>
      <c r="U9574" t="b">
        <v>0</v>
      </c>
    </row>
    <row r="9575" spans="1:21" x14ac:dyDescent="0.35">
      <c r="A9575" s="6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4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 s="6">
        <v>1</v>
      </c>
      <c r="O9575" t="s">
        <v>26</v>
      </c>
      <c r="P9575" s="6">
        <v>696</v>
      </c>
      <c r="Q9575" t="s">
        <v>728</v>
      </c>
      <c r="R9575" t="s">
        <v>111</v>
      </c>
      <c r="S9575" s="6">
        <v>201010</v>
      </c>
      <c r="T9575" t="s">
        <v>29</v>
      </c>
      <c r="U9575" t="b">
        <v>0</v>
      </c>
    </row>
    <row r="9576" spans="1:21" x14ac:dyDescent="0.35">
      <c r="A9576" s="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</v>
      </c>
      <c r="G9576" s="1">
        <v>44596</v>
      </c>
      <c r="H9576" s="14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 s="6">
        <v>1</v>
      </c>
      <c r="O9576" t="s">
        <v>26</v>
      </c>
      <c r="P9576" s="6">
        <v>1127</v>
      </c>
      <c r="Q9576" t="s">
        <v>13741</v>
      </c>
      <c r="R9576" t="s">
        <v>47</v>
      </c>
      <c r="S9576" s="6">
        <v>605105</v>
      </c>
      <c r="T9576" t="s">
        <v>29</v>
      </c>
      <c r="U9576" t="b">
        <v>0</v>
      </c>
    </row>
    <row r="9577" spans="1:21" x14ac:dyDescent="0.35">
      <c r="A9577" s="6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</v>
      </c>
      <c r="G9577" s="1">
        <v>44596</v>
      </c>
      <c r="H9577" s="14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 s="6">
        <v>1</v>
      </c>
      <c r="O9577" t="s">
        <v>26</v>
      </c>
      <c r="P9577" s="6">
        <v>743</v>
      </c>
      <c r="Q9577" t="s">
        <v>2294</v>
      </c>
      <c r="R9577" t="s">
        <v>581</v>
      </c>
      <c r="S9577" s="6">
        <v>403510</v>
      </c>
      <c r="T9577" t="s">
        <v>29</v>
      </c>
      <c r="U9577" t="b">
        <v>0</v>
      </c>
    </row>
    <row r="9578" spans="1:21" x14ac:dyDescent="0.35">
      <c r="A9578" s="6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4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 s="6">
        <v>1</v>
      </c>
      <c r="O9578" t="s">
        <v>26</v>
      </c>
      <c r="P9578" s="6">
        <v>301</v>
      </c>
      <c r="Q9578" t="s">
        <v>135</v>
      </c>
      <c r="R9578" t="s">
        <v>47</v>
      </c>
      <c r="S9578" s="6">
        <v>600096</v>
      </c>
      <c r="T9578" t="s">
        <v>29</v>
      </c>
      <c r="U9578" t="b">
        <v>0</v>
      </c>
    </row>
    <row r="9579" spans="1:21" x14ac:dyDescent="0.35">
      <c r="A9579" s="6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4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 s="6">
        <v>1</v>
      </c>
      <c r="O9579" t="s">
        <v>26</v>
      </c>
      <c r="P9579" s="6">
        <v>1319</v>
      </c>
      <c r="Q9579" t="s">
        <v>13746</v>
      </c>
      <c r="R9579" t="s">
        <v>60</v>
      </c>
      <c r="S9579" s="6">
        <v>576220</v>
      </c>
      <c r="T9579" t="s">
        <v>29</v>
      </c>
      <c r="U9579" t="b">
        <v>0</v>
      </c>
    </row>
    <row r="9580" spans="1:21" x14ac:dyDescent="0.35">
      <c r="A9580" s="6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4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 s="6">
        <v>1</v>
      </c>
      <c r="O9580" t="s">
        <v>26</v>
      </c>
      <c r="P9580" s="6">
        <v>569</v>
      </c>
      <c r="Q9580" t="s">
        <v>90</v>
      </c>
      <c r="R9580" t="s">
        <v>91</v>
      </c>
      <c r="S9580" s="6">
        <v>110059</v>
      </c>
      <c r="T9580" t="s">
        <v>29</v>
      </c>
      <c r="U9580" t="b">
        <v>0</v>
      </c>
    </row>
    <row r="9581" spans="1:21" x14ac:dyDescent="0.35">
      <c r="A9581" s="6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</v>
      </c>
      <c r="G9581" s="1">
        <v>44596</v>
      </c>
      <c r="H9581" s="14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 s="6">
        <v>1</v>
      </c>
      <c r="O9581" t="s">
        <v>26</v>
      </c>
      <c r="P9581" s="6">
        <v>301</v>
      </c>
      <c r="Q9581" t="s">
        <v>7395</v>
      </c>
      <c r="R9581" t="s">
        <v>70</v>
      </c>
      <c r="S9581" s="6">
        <v>523002</v>
      </c>
      <c r="T9581" t="s">
        <v>29</v>
      </c>
      <c r="U9581" t="b">
        <v>0</v>
      </c>
    </row>
    <row r="9582" spans="1:21" x14ac:dyDescent="0.35">
      <c r="A9582" s="6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4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 s="6">
        <v>1</v>
      </c>
      <c r="O9582" t="s">
        <v>26</v>
      </c>
      <c r="P9582" s="6">
        <v>517</v>
      </c>
      <c r="Q9582" t="s">
        <v>338</v>
      </c>
      <c r="R9582" t="s">
        <v>86</v>
      </c>
      <c r="S9582" s="6">
        <v>500025</v>
      </c>
      <c r="T9582" t="s">
        <v>29</v>
      </c>
      <c r="U9582" t="b">
        <v>0</v>
      </c>
    </row>
    <row r="9583" spans="1:21" x14ac:dyDescent="0.35">
      <c r="A9583" s="6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</v>
      </c>
      <c r="G9583" s="1">
        <v>44596</v>
      </c>
      <c r="H9583" s="14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 s="6">
        <v>1</v>
      </c>
      <c r="O9583" t="s">
        <v>26</v>
      </c>
      <c r="P9583" s="6">
        <v>493</v>
      </c>
      <c r="Q9583" t="s">
        <v>1377</v>
      </c>
      <c r="R9583" t="s">
        <v>60</v>
      </c>
      <c r="S9583" s="6">
        <v>560013</v>
      </c>
      <c r="T9583" t="s">
        <v>29</v>
      </c>
      <c r="U9583" t="b">
        <v>0</v>
      </c>
    </row>
    <row r="9584" spans="1:21" x14ac:dyDescent="0.35">
      <c r="A9584" s="6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</v>
      </c>
      <c r="G9584" s="1">
        <v>44596</v>
      </c>
      <c r="H9584" s="14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 s="6">
        <v>1</v>
      </c>
      <c r="O9584" t="s">
        <v>26</v>
      </c>
      <c r="P9584" s="6">
        <v>368</v>
      </c>
      <c r="Q9584" t="s">
        <v>1140</v>
      </c>
      <c r="R9584" t="s">
        <v>70</v>
      </c>
      <c r="S9584" s="6">
        <v>524305</v>
      </c>
      <c r="T9584" t="s">
        <v>29</v>
      </c>
      <c r="U9584" t="b">
        <v>0</v>
      </c>
    </row>
    <row r="9585" spans="1:21" x14ac:dyDescent="0.35">
      <c r="A9585" s="6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4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 s="6">
        <v>1</v>
      </c>
      <c r="O9585" t="s">
        <v>26</v>
      </c>
      <c r="P9585" s="6">
        <v>597</v>
      </c>
      <c r="Q9585" t="s">
        <v>460</v>
      </c>
      <c r="R9585" t="s">
        <v>73</v>
      </c>
      <c r="S9585" s="6">
        <v>682028</v>
      </c>
      <c r="T9585" t="s">
        <v>29</v>
      </c>
      <c r="U9585" t="b">
        <v>0</v>
      </c>
    </row>
    <row r="9586" spans="1:21" x14ac:dyDescent="0.35">
      <c r="A9586" s="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4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 s="6">
        <v>1</v>
      </c>
      <c r="O9586" t="s">
        <v>26</v>
      </c>
      <c r="P9586" s="6">
        <v>545</v>
      </c>
      <c r="Q9586" t="s">
        <v>1096</v>
      </c>
      <c r="R9586" t="s">
        <v>145</v>
      </c>
      <c r="S9586" s="6">
        <v>395007</v>
      </c>
      <c r="T9586" t="s">
        <v>29</v>
      </c>
      <c r="U9586" t="b">
        <v>0</v>
      </c>
    </row>
    <row r="9587" spans="1:21" x14ac:dyDescent="0.35">
      <c r="A9587" s="6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</v>
      </c>
      <c r="G9587" s="1">
        <v>44596</v>
      </c>
      <c r="H9587" s="14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 s="6">
        <v>1</v>
      </c>
      <c r="O9587" t="s">
        <v>26</v>
      </c>
      <c r="P9587" s="6">
        <v>487</v>
      </c>
      <c r="Q9587" t="s">
        <v>59</v>
      </c>
      <c r="R9587" t="s">
        <v>60</v>
      </c>
      <c r="S9587" s="6">
        <v>560035</v>
      </c>
      <c r="T9587" t="s">
        <v>29</v>
      </c>
      <c r="U9587" t="b">
        <v>0</v>
      </c>
    </row>
    <row r="9588" spans="1:21" x14ac:dyDescent="0.35">
      <c r="A9588" s="6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4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 s="6">
        <v>1</v>
      </c>
      <c r="O9588" t="s">
        <v>26</v>
      </c>
      <c r="P9588" s="6">
        <v>373</v>
      </c>
      <c r="Q9588" t="s">
        <v>829</v>
      </c>
      <c r="R9588" t="s">
        <v>1592</v>
      </c>
      <c r="S9588" s="6">
        <v>110030</v>
      </c>
      <c r="T9588" t="s">
        <v>29</v>
      </c>
      <c r="U9588" t="b">
        <v>0</v>
      </c>
    </row>
    <row r="9589" spans="1:21" x14ac:dyDescent="0.35">
      <c r="A9589" s="6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4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 s="6">
        <v>1</v>
      </c>
      <c r="O9589" t="s">
        <v>26</v>
      </c>
      <c r="P9589" s="6">
        <v>1125</v>
      </c>
      <c r="Q9589" t="s">
        <v>335</v>
      </c>
      <c r="R9589" t="s">
        <v>111</v>
      </c>
      <c r="S9589" s="6">
        <v>201306</v>
      </c>
      <c r="T9589" t="s">
        <v>29</v>
      </c>
      <c r="U9589" t="b">
        <v>0</v>
      </c>
    </row>
    <row r="9590" spans="1:21" x14ac:dyDescent="0.35">
      <c r="A9590" s="6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4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 s="6">
        <v>1</v>
      </c>
      <c r="O9590" t="s">
        <v>26</v>
      </c>
      <c r="P9590" s="6">
        <v>626</v>
      </c>
      <c r="Q9590" t="s">
        <v>85</v>
      </c>
      <c r="R9590" t="s">
        <v>86</v>
      </c>
      <c r="S9590" s="6">
        <v>500084</v>
      </c>
      <c r="T9590" t="s">
        <v>29</v>
      </c>
      <c r="U9590" t="b">
        <v>0</v>
      </c>
    </row>
    <row r="9591" spans="1:21" x14ac:dyDescent="0.35">
      <c r="A9591" s="6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4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 s="6">
        <v>1</v>
      </c>
      <c r="O9591" t="s">
        <v>26</v>
      </c>
      <c r="P9591" s="6">
        <v>759</v>
      </c>
      <c r="Q9591" t="s">
        <v>777</v>
      </c>
      <c r="R9591" t="s">
        <v>111</v>
      </c>
      <c r="S9591" s="6">
        <v>244001</v>
      </c>
      <c r="T9591" t="s">
        <v>29</v>
      </c>
      <c r="U9591" t="b">
        <v>0</v>
      </c>
    </row>
    <row r="9592" spans="1:21" x14ac:dyDescent="0.35">
      <c r="A9592" s="6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4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 s="6">
        <v>1</v>
      </c>
      <c r="O9592" t="s">
        <v>26</v>
      </c>
      <c r="P9592" s="6">
        <v>1129</v>
      </c>
      <c r="Q9592" t="s">
        <v>300</v>
      </c>
      <c r="R9592" t="s">
        <v>70</v>
      </c>
      <c r="S9592" s="6">
        <v>530008</v>
      </c>
      <c r="T9592" t="s">
        <v>29</v>
      </c>
      <c r="U9592" t="b">
        <v>0</v>
      </c>
    </row>
    <row r="9593" spans="1:21" x14ac:dyDescent="0.35">
      <c r="A9593" s="6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4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 s="6">
        <v>1</v>
      </c>
      <c r="O9593" t="s">
        <v>26</v>
      </c>
      <c r="P9593" s="6">
        <v>431</v>
      </c>
      <c r="Q9593" t="s">
        <v>135</v>
      </c>
      <c r="R9593" t="s">
        <v>47</v>
      </c>
      <c r="S9593" s="6">
        <v>600095</v>
      </c>
      <c r="T9593" t="s">
        <v>29</v>
      </c>
      <c r="U9593" t="b">
        <v>0</v>
      </c>
    </row>
    <row r="9594" spans="1:21" x14ac:dyDescent="0.35">
      <c r="A9594" s="6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4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 s="6">
        <v>1</v>
      </c>
      <c r="O9594" t="s">
        <v>26</v>
      </c>
      <c r="P9594" s="6">
        <v>589</v>
      </c>
      <c r="Q9594" t="s">
        <v>90</v>
      </c>
      <c r="R9594" t="s">
        <v>91</v>
      </c>
      <c r="S9594" s="6">
        <v>110078</v>
      </c>
      <c r="T9594" t="s">
        <v>29</v>
      </c>
      <c r="U9594" t="b">
        <v>0</v>
      </c>
    </row>
    <row r="9595" spans="1:21" x14ac:dyDescent="0.35">
      <c r="A9595" s="6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4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 s="6">
        <v>1</v>
      </c>
      <c r="O9595" t="s">
        <v>26</v>
      </c>
      <c r="P9595" s="6">
        <v>1399</v>
      </c>
      <c r="Q9595" t="s">
        <v>277</v>
      </c>
      <c r="R9595" t="s">
        <v>111</v>
      </c>
      <c r="S9595" s="6">
        <v>201301</v>
      </c>
      <c r="T9595" t="s">
        <v>29</v>
      </c>
      <c r="U9595" t="b">
        <v>0</v>
      </c>
    </row>
    <row r="9596" spans="1:21" x14ac:dyDescent="0.35">
      <c r="A9596" s="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</v>
      </c>
      <c r="G9596" s="1">
        <v>44596</v>
      </c>
      <c r="H9596" s="14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 s="6">
        <v>1</v>
      </c>
      <c r="O9596" t="s">
        <v>26</v>
      </c>
      <c r="P9596" s="6">
        <v>696</v>
      </c>
      <c r="Q9596" t="s">
        <v>570</v>
      </c>
      <c r="R9596" t="s">
        <v>47</v>
      </c>
      <c r="S9596" s="6">
        <v>600122</v>
      </c>
      <c r="T9596" t="s">
        <v>29</v>
      </c>
      <c r="U9596" t="b">
        <v>0</v>
      </c>
    </row>
    <row r="9597" spans="1:21" x14ac:dyDescent="0.35">
      <c r="A9597" s="6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4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 s="6">
        <v>1</v>
      </c>
      <c r="O9597" t="s">
        <v>26</v>
      </c>
      <c r="P9597" s="6">
        <v>1138</v>
      </c>
      <c r="Q9597" t="s">
        <v>117</v>
      </c>
      <c r="R9597" t="s">
        <v>47</v>
      </c>
      <c r="S9597" s="6">
        <v>625017</v>
      </c>
      <c r="T9597" t="s">
        <v>29</v>
      </c>
      <c r="U9597" t="b">
        <v>0</v>
      </c>
    </row>
    <row r="9598" spans="1:21" x14ac:dyDescent="0.35">
      <c r="A9598" s="6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4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 s="6">
        <v>1</v>
      </c>
      <c r="O9598" t="s">
        <v>26</v>
      </c>
      <c r="P9598" s="6">
        <v>597</v>
      </c>
      <c r="Q9598" t="s">
        <v>90</v>
      </c>
      <c r="R9598" t="s">
        <v>91</v>
      </c>
      <c r="S9598" s="6">
        <v>110059</v>
      </c>
      <c r="T9598" t="s">
        <v>29</v>
      </c>
      <c r="U9598" t="b">
        <v>0</v>
      </c>
    </row>
    <row r="9599" spans="1:21" x14ac:dyDescent="0.35">
      <c r="A9599" s="6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4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 s="6">
        <v>1</v>
      </c>
      <c r="O9599" t="s">
        <v>26</v>
      </c>
      <c r="P9599" s="6">
        <v>292</v>
      </c>
      <c r="Q9599" t="s">
        <v>59</v>
      </c>
      <c r="R9599" t="s">
        <v>60</v>
      </c>
      <c r="S9599" s="6">
        <v>560078</v>
      </c>
      <c r="T9599" t="s">
        <v>29</v>
      </c>
      <c r="U9599" t="b">
        <v>0</v>
      </c>
    </row>
    <row r="9600" spans="1:21" x14ac:dyDescent="0.35">
      <c r="A9600" s="6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4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 s="6">
        <v>1</v>
      </c>
      <c r="O9600" t="s">
        <v>26</v>
      </c>
      <c r="P9600" s="6">
        <v>517</v>
      </c>
      <c r="Q9600" t="s">
        <v>90</v>
      </c>
      <c r="R9600" t="s">
        <v>91</v>
      </c>
      <c r="S9600" s="6">
        <v>110047</v>
      </c>
      <c r="T9600" t="s">
        <v>29</v>
      </c>
      <c r="U9600" t="b">
        <v>0</v>
      </c>
    </row>
    <row r="9601" spans="1:21" x14ac:dyDescent="0.35">
      <c r="A9601" s="6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4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 s="6">
        <v>1</v>
      </c>
      <c r="O9601" t="s">
        <v>26</v>
      </c>
      <c r="P9601" s="6">
        <v>1192</v>
      </c>
      <c r="Q9601" t="s">
        <v>350</v>
      </c>
      <c r="R9601" t="s">
        <v>100</v>
      </c>
      <c r="S9601" s="6">
        <v>302031</v>
      </c>
      <c r="T9601" t="s">
        <v>29</v>
      </c>
      <c r="U9601" t="b">
        <v>0</v>
      </c>
    </row>
    <row r="9602" spans="1:21" x14ac:dyDescent="0.35">
      <c r="A9602" s="6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4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 s="6">
        <v>1</v>
      </c>
      <c r="O9602" t="s">
        <v>26</v>
      </c>
      <c r="P9602" s="6">
        <v>696</v>
      </c>
      <c r="Q9602" t="s">
        <v>125</v>
      </c>
      <c r="R9602" t="s">
        <v>126</v>
      </c>
      <c r="S9602" s="6">
        <v>452010</v>
      </c>
      <c r="T9602" t="s">
        <v>29</v>
      </c>
      <c r="U9602" t="b">
        <v>1</v>
      </c>
    </row>
    <row r="9603" spans="1:21" x14ac:dyDescent="0.35">
      <c r="A9603" s="6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"))</f>
        <v>Teenage</v>
      </c>
      <c r="G9603" s="1">
        <v>44596</v>
      </c>
      <c r="H9603" s="14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 s="6">
        <v>1</v>
      </c>
      <c r="O9603" t="s">
        <v>26</v>
      </c>
      <c r="P9603" s="6">
        <v>568</v>
      </c>
      <c r="Q9603" t="s">
        <v>2612</v>
      </c>
      <c r="R9603" t="s">
        <v>95</v>
      </c>
      <c r="S9603" s="6">
        <v>764001</v>
      </c>
      <c r="T9603" t="s">
        <v>29</v>
      </c>
      <c r="U9603" t="b">
        <v>0</v>
      </c>
    </row>
    <row r="9604" spans="1:21" x14ac:dyDescent="0.35">
      <c r="A9604" s="6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</v>
      </c>
      <c r="G9604" s="1">
        <v>44596</v>
      </c>
      <c r="H9604" s="14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 s="6">
        <v>1</v>
      </c>
      <c r="O9604" t="s">
        <v>26</v>
      </c>
      <c r="P9604" s="6">
        <v>931</v>
      </c>
      <c r="Q9604" t="s">
        <v>103</v>
      </c>
      <c r="R9604" t="s">
        <v>56</v>
      </c>
      <c r="S9604" s="6">
        <v>400095</v>
      </c>
      <c r="T9604" t="s">
        <v>29</v>
      </c>
      <c r="U9604" t="b">
        <v>0</v>
      </c>
    </row>
    <row r="9605" spans="1:21" x14ac:dyDescent="0.35">
      <c r="A9605" s="6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</v>
      </c>
      <c r="G9605" s="1">
        <v>44596</v>
      </c>
      <c r="H9605" s="14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 s="6">
        <v>1</v>
      </c>
      <c r="O9605" t="s">
        <v>26</v>
      </c>
      <c r="P9605" s="6">
        <v>633</v>
      </c>
      <c r="Q9605" t="s">
        <v>90</v>
      </c>
      <c r="R9605" t="s">
        <v>91</v>
      </c>
      <c r="S9605" s="6">
        <v>110055</v>
      </c>
      <c r="T9605" t="s">
        <v>29</v>
      </c>
      <c r="U9605" t="b">
        <v>0</v>
      </c>
    </row>
    <row r="9606" spans="1:21" x14ac:dyDescent="0.35">
      <c r="A9606" s="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4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 s="6">
        <v>1</v>
      </c>
      <c r="O9606" t="s">
        <v>26</v>
      </c>
      <c r="P9606" s="6">
        <v>521</v>
      </c>
      <c r="Q9606" t="s">
        <v>1249</v>
      </c>
      <c r="R9606" t="s">
        <v>111</v>
      </c>
      <c r="S9606" s="6">
        <v>274001</v>
      </c>
      <c r="T9606" t="s">
        <v>29</v>
      </c>
      <c r="U9606" t="b">
        <v>0</v>
      </c>
    </row>
    <row r="9607" spans="1:21" x14ac:dyDescent="0.35">
      <c r="A9607" s="6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4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 s="6">
        <v>1</v>
      </c>
      <c r="O9607" t="s">
        <v>26</v>
      </c>
      <c r="P9607" s="6">
        <v>499</v>
      </c>
      <c r="Q9607" t="s">
        <v>59</v>
      </c>
      <c r="R9607" t="s">
        <v>60</v>
      </c>
      <c r="S9607" s="6">
        <v>560035</v>
      </c>
      <c r="T9607" t="s">
        <v>29</v>
      </c>
      <c r="U9607" t="b">
        <v>0</v>
      </c>
    </row>
    <row r="9608" spans="1:21" x14ac:dyDescent="0.35">
      <c r="A9608" s="6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4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 s="6">
        <v>1</v>
      </c>
      <c r="O9608" t="s">
        <v>26</v>
      </c>
      <c r="P9608" s="6">
        <v>379</v>
      </c>
      <c r="Q9608" t="s">
        <v>6712</v>
      </c>
      <c r="R9608" t="s">
        <v>111</v>
      </c>
      <c r="S9608" s="6">
        <v>276001</v>
      </c>
      <c r="T9608" t="s">
        <v>29</v>
      </c>
      <c r="U9608" t="b">
        <v>0</v>
      </c>
    </row>
    <row r="9609" spans="1:21" x14ac:dyDescent="0.35">
      <c r="A9609" s="6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4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 s="6">
        <v>1</v>
      </c>
      <c r="O9609" t="s">
        <v>26</v>
      </c>
      <c r="P9609" s="6">
        <v>771</v>
      </c>
      <c r="Q9609" t="s">
        <v>72</v>
      </c>
      <c r="R9609" t="s">
        <v>73</v>
      </c>
      <c r="S9609" s="6">
        <v>695002</v>
      </c>
      <c r="T9609" t="s">
        <v>29</v>
      </c>
      <c r="U9609" t="b">
        <v>0</v>
      </c>
    </row>
    <row r="9610" spans="1:21" x14ac:dyDescent="0.35">
      <c r="A9610" s="6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4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 s="6">
        <v>1</v>
      </c>
      <c r="O9610" t="s">
        <v>26</v>
      </c>
      <c r="P9610" s="6">
        <v>940</v>
      </c>
      <c r="Q9610" t="s">
        <v>3675</v>
      </c>
      <c r="R9610" t="s">
        <v>247</v>
      </c>
      <c r="S9610" s="6">
        <v>845305</v>
      </c>
      <c r="T9610" t="s">
        <v>29</v>
      </c>
      <c r="U9610" t="b">
        <v>0</v>
      </c>
    </row>
    <row r="9611" spans="1:21" x14ac:dyDescent="0.35">
      <c r="A9611" s="6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4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 s="6">
        <v>1</v>
      </c>
      <c r="O9611" t="s">
        <v>26</v>
      </c>
      <c r="P9611" s="6">
        <v>1146</v>
      </c>
      <c r="Q9611" t="s">
        <v>3160</v>
      </c>
      <c r="R9611" t="s">
        <v>126</v>
      </c>
      <c r="S9611" s="6">
        <v>481001</v>
      </c>
      <c r="T9611" t="s">
        <v>29</v>
      </c>
      <c r="U9611" t="b">
        <v>0</v>
      </c>
    </row>
    <row r="9612" spans="1:21" x14ac:dyDescent="0.35">
      <c r="A9612" s="6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4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 s="6">
        <v>1</v>
      </c>
      <c r="O9612" t="s">
        <v>26</v>
      </c>
      <c r="P9612" s="6">
        <v>330</v>
      </c>
      <c r="Q9612" t="s">
        <v>135</v>
      </c>
      <c r="R9612" t="s">
        <v>47</v>
      </c>
      <c r="S9612" s="6">
        <v>600017</v>
      </c>
      <c r="T9612" t="s">
        <v>29</v>
      </c>
      <c r="U9612" t="b">
        <v>0</v>
      </c>
    </row>
    <row r="9613" spans="1:21" x14ac:dyDescent="0.35">
      <c r="A9613" s="6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</v>
      </c>
      <c r="G9613" s="1">
        <v>44596</v>
      </c>
      <c r="H9613" s="14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 s="6">
        <v>1</v>
      </c>
      <c r="O9613" t="s">
        <v>26</v>
      </c>
      <c r="P9613" s="6">
        <v>729</v>
      </c>
      <c r="Q9613" t="s">
        <v>59</v>
      </c>
      <c r="R9613" t="s">
        <v>60</v>
      </c>
      <c r="S9613" s="6">
        <v>560093</v>
      </c>
      <c r="T9613" t="s">
        <v>29</v>
      </c>
      <c r="U9613" t="b">
        <v>0</v>
      </c>
    </row>
    <row r="9614" spans="1:21" x14ac:dyDescent="0.35">
      <c r="A9614" s="6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4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 s="6">
        <v>1</v>
      </c>
      <c r="O9614" t="s">
        <v>26</v>
      </c>
      <c r="P9614" s="6">
        <v>824</v>
      </c>
      <c r="Q9614" t="s">
        <v>155</v>
      </c>
      <c r="R9614" t="s">
        <v>145</v>
      </c>
      <c r="S9614" s="6">
        <v>390007</v>
      </c>
      <c r="T9614" t="s">
        <v>29</v>
      </c>
      <c r="U9614" t="b">
        <v>0</v>
      </c>
    </row>
    <row r="9615" spans="1:21" x14ac:dyDescent="0.35">
      <c r="A9615" s="6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4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 s="6">
        <v>1</v>
      </c>
      <c r="O9615" t="s">
        <v>26</v>
      </c>
      <c r="P9615" s="6">
        <v>714</v>
      </c>
      <c r="Q9615" t="s">
        <v>85</v>
      </c>
      <c r="R9615" t="s">
        <v>86</v>
      </c>
      <c r="S9615" s="6">
        <v>500085</v>
      </c>
      <c r="T9615" t="s">
        <v>29</v>
      </c>
      <c r="U9615" t="b">
        <v>0</v>
      </c>
    </row>
    <row r="9616" spans="1:21" x14ac:dyDescent="0.35">
      <c r="A9616" s="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4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 s="6">
        <v>1</v>
      </c>
      <c r="O9616" t="s">
        <v>26</v>
      </c>
      <c r="P9616" s="6">
        <v>495</v>
      </c>
      <c r="Q9616" t="s">
        <v>40</v>
      </c>
      <c r="R9616" t="s">
        <v>41</v>
      </c>
      <c r="S9616" s="6">
        <v>700078</v>
      </c>
      <c r="T9616" t="s">
        <v>29</v>
      </c>
      <c r="U9616" t="b">
        <v>0</v>
      </c>
    </row>
    <row r="9617" spans="1:21" x14ac:dyDescent="0.35">
      <c r="A9617" s="6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4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 s="6">
        <v>1</v>
      </c>
      <c r="O9617" t="s">
        <v>26</v>
      </c>
      <c r="P9617" s="6">
        <v>499</v>
      </c>
      <c r="Q9617" t="s">
        <v>40</v>
      </c>
      <c r="R9617" t="s">
        <v>41</v>
      </c>
      <c r="S9617" s="6">
        <v>700103</v>
      </c>
      <c r="T9617" t="s">
        <v>29</v>
      </c>
      <c r="U9617" t="b">
        <v>0</v>
      </c>
    </row>
    <row r="9618" spans="1:21" x14ac:dyDescent="0.35">
      <c r="A9618" s="6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4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 s="6">
        <v>1</v>
      </c>
      <c r="O9618" t="s">
        <v>26</v>
      </c>
      <c r="P9618" s="6">
        <v>547</v>
      </c>
      <c r="Q9618" t="s">
        <v>350</v>
      </c>
      <c r="R9618" t="s">
        <v>100</v>
      </c>
      <c r="S9618" s="6">
        <v>302039</v>
      </c>
      <c r="T9618" t="s">
        <v>29</v>
      </c>
      <c r="U9618" t="b">
        <v>0</v>
      </c>
    </row>
    <row r="9619" spans="1:21" x14ac:dyDescent="0.35">
      <c r="A9619" s="6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4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 s="6">
        <v>1</v>
      </c>
      <c r="O9619" t="s">
        <v>26</v>
      </c>
      <c r="P9619" s="6">
        <v>548</v>
      </c>
      <c r="Q9619" t="s">
        <v>90</v>
      </c>
      <c r="R9619" t="s">
        <v>91</v>
      </c>
      <c r="S9619" s="6">
        <v>110030</v>
      </c>
      <c r="T9619" t="s">
        <v>29</v>
      </c>
      <c r="U9619" t="b">
        <v>0</v>
      </c>
    </row>
    <row r="9620" spans="1:21" x14ac:dyDescent="0.35">
      <c r="A9620" s="6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4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 s="6">
        <v>1</v>
      </c>
      <c r="O9620" t="s">
        <v>26</v>
      </c>
      <c r="P9620" s="6">
        <v>682</v>
      </c>
      <c r="Q9620" t="s">
        <v>2285</v>
      </c>
      <c r="R9620" t="s">
        <v>41</v>
      </c>
      <c r="S9620" s="6">
        <v>734005</v>
      </c>
      <c r="T9620" t="s">
        <v>29</v>
      </c>
      <c r="U9620" t="b">
        <v>0</v>
      </c>
    </row>
    <row r="9621" spans="1:21" x14ac:dyDescent="0.35">
      <c r="A9621" s="6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</v>
      </c>
      <c r="G9621" s="1">
        <v>44596</v>
      </c>
      <c r="H9621" s="14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 s="6">
        <v>1</v>
      </c>
      <c r="O9621" t="s">
        <v>26</v>
      </c>
      <c r="P9621" s="6">
        <v>1112</v>
      </c>
      <c r="Q9621" t="s">
        <v>12986</v>
      </c>
      <c r="R9621" t="s">
        <v>111</v>
      </c>
      <c r="S9621" s="6">
        <v>206242</v>
      </c>
      <c r="T9621" t="s">
        <v>29</v>
      </c>
      <c r="U9621" t="b">
        <v>0</v>
      </c>
    </row>
    <row r="9622" spans="1:21" x14ac:dyDescent="0.35">
      <c r="A9622" s="6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4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 s="6">
        <v>1</v>
      </c>
      <c r="O9622" t="s">
        <v>26</v>
      </c>
      <c r="P9622" s="6">
        <v>1238</v>
      </c>
      <c r="Q9622" t="s">
        <v>829</v>
      </c>
      <c r="R9622" t="s">
        <v>91</v>
      </c>
      <c r="S9622" s="6">
        <v>110018</v>
      </c>
      <c r="T9622" t="s">
        <v>29</v>
      </c>
      <c r="U9622" t="b">
        <v>0</v>
      </c>
    </row>
    <row r="9623" spans="1:21" x14ac:dyDescent="0.35">
      <c r="A9623" s="6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</v>
      </c>
      <c r="G9623" s="1">
        <v>44596</v>
      </c>
      <c r="H9623" s="14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 s="6">
        <v>1</v>
      </c>
      <c r="O9623" t="s">
        <v>26</v>
      </c>
      <c r="P9623" s="6">
        <v>696</v>
      </c>
      <c r="Q9623" t="s">
        <v>277</v>
      </c>
      <c r="R9623" t="s">
        <v>111</v>
      </c>
      <c r="S9623" s="6">
        <v>201301</v>
      </c>
      <c r="T9623" t="s">
        <v>29</v>
      </c>
      <c r="U9623" t="b">
        <v>0</v>
      </c>
    </row>
    <row r="9624" spans="1:21" x14ac:dyDescent="0.35">
      <c r="A9624" s="6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</v>
      </c>
      <c r="G9624" s="1">
        <v>44596</v>
      </c>
      <c r="H9624" s="14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 s="6">
        <v>1</v>
      </c>
      <c r="O9624" t="s">
        <v>26</v>
      </c>
      <c r="P9624" s="6">
        <v>967</v>
      </c>
      <c r="Q9624" t="s">
        <v>2270</v>
      </c>
      <c r="R9624" t="s">
        <v>70</v>
      </c>
      <c r="S9624" s="6">
        <v>515671</v>
      </c>
      <c r="T9624" t="s">
        <v>29</v>
      </c>
      <c r="U9624" t="b">
        <v>0</v>
      </c>
    </row>
    <row r="9625" spans="1:21" x14ac:dyDescent="0.35">
      <c r="A9625" s="6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</v>
      </c>
      <c r="G9625" s="1">
        <v>44596</v>
      </c>
      <c r="H9625" s="14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 s="6">
        <v>1</v>
      </c>
      <c r="O9625" t="s">
        <v>26</v>
      </c>
      <c r="P9625" s="6">
        <v>574</v>
      </c>
      <c r="Q9625" t="s">
        <v>2097</v>
      </c>
      <c r="R9625" t="s">
        <v>111</v>
      </c>
      <c r="S9625" s="6">
        <v>201014</v>
      </c>
      <c r="T9625" t="s">
        <v>29</v>
      </c>
      <c r="U9625" t="b">
        <v>0</v>
      </c>
    </row>
    <row r="9626" spans="1:21" x14ac:dyDescent="0.35">
      <c r="A9626" s="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4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 s="6">
        <v>1</v>
      </c>
      <c r="O9626" t="s">
        <v>26</v>
      </c>
      <c r="P9626" s="6">
        <v>968</v>
      </c>
      <c r="Q9626" t="s">
        <v>94</v>
      </c>
      <c r="R9626" t="s">
        <v>95</v>
      </c>
      <c r="S9626" s="6">
        <v>751003</v>
      </c>
      <c r="T9626" t="s">
        <v>29</v>
      </c>
      <c r="U9626" t="b">
        <v>0</v>
      </c>
    </row>
    <row r="9627" spans="1:21" x14ac:dyDescent="0.35">
      <c r="A9627" s="6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</v>
      </c>
      <c r="G9627" s="1">
        <v>44596</v>
      </c>
      <c r="H9627" s="14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 s="6">
        <v>1</v>
      </c>
      <c r="O9627" t="s">
        <v>26</v>
      </c>
      <c r="P9627" s="6">
        <v>1111</v>
      </c>
      <c r="Q9627" t="s">
        <v>8230</v>
      </c>
      <c r="R9627" t="s">
        <v>111</v>
      </c>
      <c r="S9627" s="6">
        <v>273303</v>
      </c>
      <c r="T9627" t="s">
        <v>29</v>
      </c>
      <c r="U9627" t="b">
        <v>0</v>
      </c>
    </row>
    <row r="9628" spans="1:21" x14ac:dyDescent="0.35">
      <c r="A9628" s="6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4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 s="6">
        <v>1</v>
      </c>
      <c r="O9628" t="s">
        <v>26</v>
      </c>
      <c r="P9628" s="6">
        <v>771</v>
      </c>
      <c r="Q9628" t="s">
        <v>13795</v>
      </c>
      <c r="R9628" t="s">
        <v>41</v>
      </c>
      <c r="S9628" s="6">
        <v>741235</v>
      </c>
      <c r="T9628" t="s">
        <v>29</v>
      </c>
      <c r="U9628" t="b">
        <v>0</v>
      </c>
    </row>
    <row r="9629" spans="1:21" x14ac:dyDescent="0.35">
      <c r="A9629" s="6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4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 s="6">
        <v>1</v>
      </c>
      <c r="O9629" t="s">
        <v>26</v>
      </c>
      <c r="P9629" s="6">
        <v>495</v>
      </c>
      <c r="Q9629" t="s">
        <v>103</v>
      </c>
      <c r="R9629" t="s">
        <v>56</v>
      </c>
      <c r="S9629" s="6">
        <v>400065</v>
      </c>
      <c r="T9629" t="s">
        <v>29</v>
      </c>
      <c r="U9629" t="b">
        <v>0</v>
      </c>
    </row>
    <row r="9630" spans="1:21" x14ac:dyDescent="0.35">
      <c r="A9630" s="6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4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 s="6">
        <v>1</v>
      </c>
      <c r="O9630" t="s">
        <v>26</v>
      </c>
      <c r="P9630" s="6">
        <v>487</v>
      </c>
      <c r="Q9630" t="s">
        <v>856</v>
      </c>
      <c r="R9630" t="s">
        <v>133</v>
      </c>
      <c r="S9630" s="6">
        <v>248001</v>
      </c>
      <c r="T9630" t="s">
        <v>29</v>
      </c>
      <c r="U9630" t="b">
        <v>0</v>
      </c>
    </row>
    <row r="9631" spans="1:21" x14ac:dyDescent="0.35">
      <c r="A9631" s="6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4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 s="6">
        <v>1</v>
      </c>
      <c r="O9631" t="s">
        <v>26</v>
      </c>
      <c r="P9631" s="6">
        <v>956</v>
      </c>
      <c r="Q9631" t="s">
        <v>2387</v>
      </c>
      <c r="R9631" t="s">
        <v>56</v>
      </c>
      <c r="S9631" s="6">
        <v>410210</v>
      </c>
      <c r="T9631" t="s">
        <v>29</v>
      </c>
      <c r="U9631" t="b">
        <v>0</v>
      </c>
    </row>
    <row r="9632" spans="1:21" x14ac:dyDescent="0.35">
      <c r="A9632" s="6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4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 s="6">
        <v>1</v>
      </c>
      <c r="O9632" t="s">
        <v>26</v>
      </c>
      <c r="P9632" s="6">
        <v>788</v>
      </c>
      <c r="Q9632" t="s">
        <v>13800</v>
      </c>
      <c r="R9632" t="s">
        <v>36</v>
      </c>
      <c r="S9632" s="6">
        <v>123501</v>
      </c>
      <c r="T9632" t="s">
        <v>29</v>
      </c>
      <c r="U9632" t="b">
        <v>0</v>
      </c>
    </row>
    <row r="9633" spans="1:21" x14ac:dyDescent="0.35">
      <c r="A9633" s="6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4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 s="6">
        <v>1</v>
      </c>
      <c r="O9633" t="s">
        <v>26</v>
      </c>
      <c r="P9633" s="6">
        <v>458</v>
      </c>
      <c r="Q9633" t="s">
        <v>103</v>
      </c>
      <c r="R9633" t="s">
        <v>56</v>
      </c>
      <c r="S9633" s="6">
        <v>400064</v>
      </c>
      <c r="T9633" t="s">
        <v>29</v>
      </c>
      <c r="U9633" t="b">
        <v>0</v>
      </c>
    </row>
    <row r="9634" spans="1:21" x14ac:dyDescent="0.35">
      <c r="A9634" s="6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4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 s="6">
        <v>1</v>
      </c>
      <c r="O9634" t="s">
        <v>26</v>
      </c>
      <c r="P9634" s="6">
        <v>424</v>
      </c>
      <c r="Q9634" t="s">
        <v>91</v>
      </c>
      <c r="R9634" t="s">
        <v>91</v>
      </c>
      <c r="S9634" s="6">
        <v>110026</v>
      </c>
      <c r="T9634" t="s">
        <v>29</v>
      </c>
      <c r="U9634" t="b">
        <v>1</v>
      </c>
    </row>
    <row r="9635" spans="1:21" x14ac:dyDescent="0.35">
      <c r="A9635" s="6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4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 s="6">
        <v>1</v>
      </c>
      <c r="O9635" t="s">
        <v>26</v>
      </c>
      <c r="P9635" s="6">
        <v>590</v>
      </c>
      <c r="Q9635" t="s">
        <v>90</v>
      </c>
      <c r="R9635" t="s">
        <v>91</v>
      </c>
      <c r="S9635" s="6">
        <v>110073</v>
      </c>
      <c r="T9635" t="s">
        <v>29</v>
      </c>
      <c r="U9635" t="b">
        <v>0</v>
      </c>
    </row>
    <row r="9636" spans="1:21" x14ac:dyDescent="0.35">
      <c r="A9636" s="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4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 s="6">
        <v>1</v>
      </c>
      <c r="O9636" t="s">
        <v>26</v>
      </c>
      <c r="P9636" s="6">
        <v>922</v>
      </c>
      <c r="Q9636" t="s">
        <v>1678</v>
      </c>
      <c r="R9636" t="s">
        <v>56</v>
      </c>
      <c r="S9636" s="6">
        <v>440024</v>
      </c>
      <c r="T9636" t="s">
        <v>29</v>
      </c>
      <c r="U9636" t="b">
        <v>0</v>
      </c>
    </row>
    <row r="9637" spans="1:21" x14ac:dyDescent="0.35">
      <c r="A9637" s="6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</v>
      </c>
      <c r="G9637" s="1">
        <v>44596</v>
      </c>
      <c r="H9637" s="14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 s="6">
        <v>1</v>
      </c>
      <c r="O9637" t="s">
        <v>26</v>
      </c>
      <c r="P9637" s="6">
        <v>521</v>
      </c>
      <c r="Q9637" t="s">
        <v>13693</v>
      </c>
      <c r="R9637" t="s">
        <v>111</v>
      </c>
      <c r="S9637" s="6">
        <v>247554</v>
      </c>
      <c r="T9637" t="s">
        <v>29</v>
      </c>
      <c r="U9637" t="b">
        <v>0</v>
      </c>
    </row>
    <row r="9638" spans="1:21" x14ac:dyDescent="0.35">
      <c r="A9638" s="6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</v>
      </c>
      <c r="G9638" s="1">
        <v>44596</v>
      </c>
      <c r="H9638" s="14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 s="6">
        <v>1</v>
      </c>
      <c r="O9638" t="s">
        <v>26</v>
      </c>
      <c r="P9638" s="6">
        <v>771</v>
      </c>
      <c r="Q9638" t="s">
        <v>40</v>
      </c>
      <c r="R9638" t="s">
        <v>41</v>
      </c>
      <c r="S9638" s="6">
        <v>700023</v>
      </c>
      <c r="T9638" t="s">
        <v>29</v>
      </c>
      <c r="U9638" t="b">
        <v>0</v>
      </c>
    </row>
    <row r="9639" spans="1:21" x14ac:dyDescent="0.35">
      <c r="A9639" s="6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4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 s="6">
        <v>1</v>
      </c>
      <c r="O9639" t="s">
        <v>26</v>
      </c>
      <c r="P9639" s="6">
        <v>635</v>
      </c>
      <c r="Q9639" t="s">
        <v>226</v>
      </c>
      <c r="R9639" t="s">
        <v>60</v>
      </c>
      <c r="S9639" s="6">
        <v>560103</v>
      </c>
      <c r="T9639" t="s">
        <v>29</v>
      </c>
      <c r="U9639" t="b">
        <v>0</v>
      </c>
    </row>
    <row r="9640" spans="1:21" x14ac:dyDescent="0.35">
      <c r="A9640" s="6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4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 s="6">
        <v>1</v>
      </c>
      <c r="O9640" t="s">
        <v>26</v>
      </c>
      <c r="P9640" s="6">
        <v>988</v>
      </c>
      <c r="Q9640" t="s">
        <v>59</v>
      </c>
      <c r="R9640" t="s">
        <v>60</v>
      </c>
      <c r="S9640" s="6">
        <v>560078</v>
      </c>
      <c r="T9640" t="s">
        <v>29</v>
      </c>
      <c r="U9640" t="b">
        <v>0</v>
      </c>
    </row>
    <row r="9641" spans="1:21" x14ac:dyDescent="0.35">
      <c r="A9641" s="6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4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 s="6">
        <v>1</v>
      </c>
      <c r="O9641" t="s">
        <v>26</v>
      </c>
      <c r="P9641" s="6">
        <v>646</v>
      </c>
      <c r="Q9641" t="s">
        <v>2719</v>
      </c>
      <c r="R9641" t="s">
        <v>60</v>
      </c>
      <c r="S9641" s="6">
        <v>581301</v>
      </c>
      <c r="T9641" t="s">
        <v>29</v>
      </c>
      <c r="U9641" t="b">
        <v>0</v>
      </c>
    </row>
    <row r="9642" spans="1:21" x14ac:dyDescent="0.35">
      <c r="A9642" s="6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</v>
      </c>
      <c r="G9642" s="1">
        <v>44596</v>
      </c>
      <c r="H9642" s="14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 s="6">
        <v>1</v>
      </c>
      <c r="O9642" t="s">
        <v>26</v>
      </c>
      <c r="P9642" s="6">
        <v>999</v>
      </c>
      <c r="Q9642" t="s">
        <v>4540</v>
      </c>
      <c r="R9642" t="s">
        <v>73</v>
      </c>
      <c r="S9642" s="6">
        <v>680731</v>
      </c>
      <c r="T9642" t="s">
        <v>29</v>
      </c>
      <c r="U9642" t="b">
        <v>0</v>
      </c>
    </row>
    <row r="9643" spans="1:21" x14ac:dyDescent="0.35">
      <c r="A9643" s="6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4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 s="6">
        <v>1</v>
      </c>
      <c r="O9643" t="s">
        <v>26</v>
      </c>
      <c r="P9643" s="6">
        <v>567</v>
      </c>
      <c r="Q9643" t="s">
        <v>4497</v>
      </c>
      <c r="R9643" t="s">
        <v>111</v>
      </c>
      <c r="S9643" s="6">
        <v>274801</v>
      </c>
      <c r="T9643" t="s">
        <v>29</v>
      </c>
      <c r="U9643" t="b">
        <v>0</v>
      </c>
    </row>
    <row r="9644" spans="1:21" x14ac:dyDescent="0.35">
      <c r="A9644" s="6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4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 s="6">
        <v>1</v>
      </c>
      <c r="O9644" t="s">
        <v>26</v>
      </c>
      <c r="P9644" s="6">
        <v>648</v>
      </c>
      <c r="Q9644" t="s">
        <v>3212</v>
      </c>
      <c r="R9644" t="s">
        <v>311</v>
      </c>
      <c r="S9644" s="6">
        <v>175001</v>
      </c>
      <c r="T9644" t="s">
        <v>29</v>
      </c>
      <c r="U9644" t="b">
        <v>0</v>
      </c>
    </row>
    <row r="9645" spans="1:21" x14ac:dyDescent="0.35">
      <c r="A9645" s="6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4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 s="6">
        <v>1</v>
      </c>
      <c r="O9645" t="s">
        <v>26</v>
      </c>
      <c r="P9645" s="6">
        <v>1199</v>
      </c>
      <c r="Q9645" t="s">
        <v>59</v>
      </c>
      <c r="R9645" t="s">
        <v>60</v>
      </c>
      <c r="S9645" s="6">
        <v>560001</v>
      </c>
      <c r="T9645" t="s">
        <v>29</v>
      </c>
      <c r="U9645" t="b">
        <v>0</v>
      </c>
    </row>
    <row r="9646" spans="1:21" x14ac:dyDescent="0.35">
      <c r="A9646" s="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4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 s="6">
        <v>1</v>
      </c>
      <c r="O9646" t="s">
        <v>26</v>
      </c>
      <c r="P9646" s="6">
        <v>648</v>
      </c>
      <c r="Q9646" t="s">
        <v>5636</v>
      </c>
      <c r="R9646" t="s">
        <v>80</v>
      </c>
      <c r="S9646" s="6">
        <v>786602</v>
      </c>
      <c r="T9646" t="s">
        <v>29</v>
      </c>
      <c r="U9646" t="b">
        <v>0</v>
      </c>
    </row>
    <row r="9647" spans="1:21" x14ac:dyDescent="0.35">
      <c r="A9647" s="6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</v>
      </c>
      <c r="G9647" s="1">
        <v>44596</v>
      </c>
      <c r="H9647" s="14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 s="6">
        <v>1</v>
      </c>
      <c r="O9647" t="s">
        <v>26</v>
      </c>
      <c r="P9647" s="6">
        <v>469</v>
      </c>
      <c r="Q9647" t="s">
        <v>13820</v>
      </c>
      <c r="R9647" t="s">
        <v>73</v>
      </c>
      <c r="S9647" s="6">
        <v>673019</v>
      </c>
      <c r="T9647" t="s">
        <v>29</v>
      </c>
      <c r="U9647" t="b">
        <v>0</v>
      </c>
    </row>
    <row r="9648" spans="1:21" x14ac:dyDescent="0.35">
      <c r="A9648" s="6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</v>
      </c>
      <c r="G9648" s="1">
        <v>44596</v>
      </c>
      <c r="H9648" s="14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 s="6">
        <v>1</v>
      </c>
      <c r="O9648" t="s">
        <v>26</v>
      </c>
      <c r="P9648" s="6">
        <v>999</v>
      </c>
      <c r="Q9648" t="s">
        <v>3996</v>
      </c>
      <c r="R9648" t="s">
        <v>86</v>
      </c>
      <c r="S9648" s="6">
        <v>505001</v>
      </c>
      <c r="T9648" t="s">
        <v>29</v>
      </c>
      <c r="U9648" t="b">
        <v>0</v>
      </c>
    </row>
    <row r="9649" spans="1:21" x14ac:dyDescent="0.35">
      <c r="A9649" s="6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4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 s="6">
        <v>1</v>
      </c>
      <c r="O9649" t="s">
        <v>26</v>
      </c>
      <c r="P9649" s="6">
        <v>1299</v>
      </c>
      <c r="Q9649" t="s">
        <v>13824</v>
      </c>
      <c r="R9649" t="s">
        <v>111</v>
      </c>
      <c r="S9649" s="6">
        <v>212404</v>
      </c>
      <c r="T9649" t="s">
        <v>29</v>
      </c>
      <c r="U9649" t="b">
        <v>0</v>
      </c>
    </row>
    <row r="9650" spans="1:21" x14ac:dyDescent="0.35">
      <c r="A9650" s="6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4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 s="6">
        <v>1</v>
      </c>
      <c r="O9650" t="s">
        <v>26</v>
      </c>
      <c r="P9650" s="6">
        <v>351</v>
      </c>
      <c r="Q9650" t="s">
        <v>59</v>
      </c>
      <c r="R9650" t="s">
        <v>60</v>
      </c>
      <c r="S9650" s="6">
        <v>560086</v>
      </c>
      <c r="T9650" t="s">
        <v>29</v>
      </c>
      <c r="U9650" t="b">
        <v>0</v>
      </c>
    </row>
    <row r="9651" spans="1:21" x14ac:dyDescent="0.35">
      <c r="A9651" s="6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4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 s="6">
        <v>1</v>
      </c>
      <c r="O9651" t="s">
        <v>26</v>
      </c>
      <c r="P9651" s="6">
        <v>771</v>
      </c>
      <c r="Q9651" t="s">
        <v>59</v>
      </c>
      <c r="R9651" t="s">
        <v>60</v>
      </c>
      <c r="S9651" s="6">
        <v>560093</v>
      </c>
      <c r="T9651" t="s">
        <v>29</v>
      </c>
      <c r="U9651" t="b">
        <v>0</v>
      </c>
    </row>
    <row r="9652" spans="1:21" x14ac:dyDescent="0.35">
      <c r="A9652" s="6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4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 s="6">
        <v>1</v>
      </c>
      <c r="O9652" t="s">
        <v>26</v>
      </c>
      <c r="P9652" s="6">
        <v>949</v>
      </c>
      <c r="Q9652" t="s">
        <v>2644</v>
      </c>
      <c r="R9652" t="s">
        <v>60</v>
      </c>
      <c r="S9652" s="6">
        <v>585222</v>
      </c>
      <c r="T9652" t="s">
        <v>29</v>
      </c>
      <c r="U9652" t="b">
        <v>0</v>
      </c>
    </row>
    <row r="9653" spans="1:21" x14ac:dyDescent="0.35">
      <c r="A9653" s="6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4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 s="6">
        <v>1</v>
      </c>
      <c r="O9653" t="s">
        <v>26</v>
      </c>
      <c r="P9653" s="6">
        <v>399</v>
      </c>
      <c r="Q9653" t="s">
        <v>257</v>
      </c>
      <c r="R9653" t="s">
        <v>56</v>
      </c>
      <c r="S9653" s="6">
        <v>410206</v>
      </c>
      <c r="T9653" t="s">
        <v>29</v>
      </c>
      <c r="U9653" t="b">
        <v>0</v>
      </c>
    </row>
    <row r="9654" spans="1:21" x14ac:dyDescent="0.35">
      <c r="A9654" s="6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4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 s="6">
        <v>1</v>
      </c>
      <c r="O9654" t="s">
        <v>26</v>
      </c>
      <c r="P9654" s="6">
        <v>692</v>
      </c>
      <c r="Q9654" t="s">
        <v>725</v>
      </c>
      <c r="R9654" t="s">
        <v>247</v>
      </c>
      <c r="S9654" s="6">
        <v>845438</v>
      </c>
      <c r="T9654" t="s">
        <v>29</v>
      </c>
      <c r="U9654" t="b">
        <v>0</v>
      </c>
    </row>
    <row r="9655" spans="1:21" x14ac:dyDescent="0.35">
      <c r="A9655" s="6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</v>
      </c>
      <c r="G9655" s="1">
        <v>44596</v>
      </c>
      <c r="H9655" s="14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 s="6">
        <v>1</v>
      </c>
      <c r="O9655" t="s">
        <v>26</v>
      </c>
      <c r="P9655" s="6">
        <v>824</v>
      </c>
      <c r="Q9655" t="s">
        <v>13832</v>
      </c>
      <c r="R9655" t="s">
        <v>95</v>
      </c>
      <c r="S9655" s="6">
        <v>761002</v>
      </c>
      <c r="T9655" t="s">
        <v>29</v>
      </c>
      <c r="U9655" t="b">
        <v>0</v>
      </c>
    </row>
    <row r="9656" spans="1:21" x14ac:dyDescent="0.35">
      <c r="A9656" s="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4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 s="6">
        <v>1</v>
      </c>
      <c r="O9656" t="s">
        <v>26</v>
      </c>
      <c r="P9656" s="6">
        <v>497</v>
      </c>
      <c r="Q9656" t="s">
        <v>90</v>
      </c>
      <c r="R9656" t="s">
        <v>91</v>
      </c>
      <c r="S9656" s="6">
        <v>110096</v>
      </c>
      <c r="T9656" t="s">
        <v>29</v>
      </c>
      <c r="U9656" t="b">
        <v>0</v>
      </c>
    </row>
    <row r="9657" spans="1:21" x14ac:dyDescent="0.35">
      <c r="A9657" s="6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4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 s="6">
        <v>1</v>
      </c>
      <c r="O9657" t="s">
        <v>26</v>
      </c>
      <c r="P9657" s="6">
        <v>730</v>
      </c>
      <c r="Q9657" t="s">
        <v>90</v>
      </c>
      <c r="R9657" t="s">
        <v>91</v>
      </c>
      <c r="S9657" s="6">
        <v>110003</v>
      </c>
      <c r="T9657" t="s">
        <v>29</v>
      </c>
      <c r="U9657" t="b">
        <v>0</v>
      </c>
    </row>
    <row r="9658" spans="1:21" x14ac:dyDescent="0.35">
      <c r="A9658" s="6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4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 s="6">
        <v>1</v>
      </c>
      <c r="O9658" t="s">
        <v>26</v>
      </c>
      <c r="P9658" s="6">
        <v>563</v>
      </c>
      <c r="Q9658" t="s">
        <v>169</v>
      </c>
      <c r="R9658" t="s">
        <v>56</v>
      </c>
      <c r="S9658" s="6">
        <v>411040</v>
      </c>
      <c r="T9658" t="s">
        <v>29</v>
      </c>
      <c r="U9658" t="b">
        <v>0</v>
      </c>
    </row>
    <row r="9659" spans="1:21" x14ac:dyDescent="0.35">
      <c r="A9659" s="6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4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 s="6">
        <v>1</v>
      </c>
      <c r="O9659" t="s">
        <v>26</v>
      </c>
      <c r="P9659" s="6">
        <v>999</v>
      </c>
      <c r="Q9659" t="s">
        <v>433</v>
      </c>
      <c r="R9659" t="s">
        <v>56</v>
      </c>
      <c r="S9659" s="6">
        <v>412105</v>
      </c>
      <c r="T9659" t="s">
        <v>29</v>
      </c>
      <c r="U9659" t="b">
        <v>0</v>
      </c>
    </row>
    <row r="9660" spans="1:21" x14ac:dyDescent="0.35">
      <c r="A9660" s="6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</v>
      </c>
      <c r="G9660" s="1">
        <v>44596</v>
      </c>
      <c r="H9660" s="14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 s="6">
        <v>1</v>
      </c>
      <c r="O9660" t="s">
        <v>26</v>
      </c>
      <c r="P9660" s="6">
        <v>544</v>
      </c>
      <c r="Q9660" t="s">
        <v>498</v>
      </c>
      <c r="R9660" t="s">
        <v>86</v>
      </c>
      <c r="S9660" s="6">
        <v>500084</v>
      </c>
      <c r="T9660" t="s">
        <v>29</v>
      </c>
      <c r="U9660" t="b">
        <v>0</v>
      </c>
    </row>
    <row r="9661" spans="1:21" x14ac:dyDescent="0.35">
      <c r="A9661" s="6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4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 s="6">
        <v>1</v>
      </c>
      <c r="O9661" t="s">
        <v>26</v>
      </c>
      <c r="P9661" s="6">
        <v>291</v>
      </c>
      <c r="Q9661" t="s">
        <v>2334</v>
      </c>
      <c r="R9661" t="s">
        <v>111</v>
      </c>
      <c r="S9661" s="6">
        <v>273014</v>
      </c>
      <c r="T9661" t="s">
        <v>29</v>
      </c>
      <c r="U9661" t="b">
        <v>0</v>
      </c>
    </row>
    <row r="9662" spans="1:21" x14ac:dyDescent="0.35">
      <c r="A9662" s="6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</v>
      </c>
      <c r="G9662" s="1">
        <v>44596</v>
      </c>
      <c r="H9662" s="14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 s="6">
        <v>1</v>
      </c>
      <c r="O9662" t="s">
        <v>26</v>
      </c>
      <c r="P9662" s="6">
        <v>664</v>
      </c>
      <c r="Q9662" t="s">
        <v>13841</v>
      </c>
      <c r="R9662" t="s">
        <v>311</v>
      </c>
      <c r="S9662" s="6">
        <v>177001</v>
      </c>
      <c r="T9662" t="s">
        <v>29</v>
      </c>
      <c r="U9662" t="b">
        <v>0</v>
      </c>
    </row>
    <row r="9663" spans="1:21" x14ac:dyDescent="0.35">
      <c r="A9663" s="6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</v>
      </c>
      <c r="G9663" s="1">
        <v>44596</v>
      </c>
      <c r="H9663" s="14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 s="6">
        <v>1</v>
      </c>
      <c r="O9663" t="s">
        <v>26</v>
      </c>
      <c r="P9663" s="6">
        <v>1137</v>
      </c>
      <c r="Q9663" t="s">
        <v>5556</v>
      </c>
      <c r="R9663" t="s">
        <v>581</v>
      </c>
      <c r="S9663" s="6">
        <v>403513</v>
      </c>
      <c r="T9663" t="s">
        <v>29</v>
      </c>
      <c r="U9663" t="b">
        <v>0</v>
      </c>
    </row>
    <row r="9664" spans="1:21" x14ac:dyDescent="0.35">
      <c r="A9664" s="6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</v>
      </c>
      <c r="G9664" s="1">
        <v>44596</v>
      </c>
      <c r="H9664" s="14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 s="6">
        <v>1</v>
      </c>
      <c r="O9664" t="s">
        <v>26</v>
      </c>
      <c r="P9664" s="6">
        <v>1099</v>
      </c>
      <c r="Q9664" t="s">
        <v>90</v>
      </c>
      <c r="R9664" t="s">
        <v>91</v>
      </c>
      <c r="S9664" s="6">
        <v>110014</v>
      </c>
      <c r="T9664" t="s">
        <v>29</v>
      </c>
      <c r="U9664" t="b">
        <v>0</v>
      </c>
    </row>
    <row r="9665" spans="1:21" x14ac:dyDescent="0.35">
      <c r="A9665" s="6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</v>
      </c>
      <c r="G9665" s="1">
        <v>44596</v>
      </c>
      <c r="H9665" s="14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 s="6">
        <v>1</v>
      </c>
      <c r="O9665" t="s">
        <v>26</v>
      </c>
      <c r="P9665" s="6">
        <v>735</v>
      </c>
      <c r="Q9665" t="s">
        <v>9928</v>
      </c>
      <c r="R9665" t="s">
        <v>126</v>
      </c>
      <c r="S9665" s="6">
        <v>451001</v>
      </c>
      <c r="T9665" t="s">
        <v>29</v>
      </c>
      <c r="U9665" t="b">
        <v>0</v>
      </c>
    </row>
    <row r="9666" spans="1:21" x14ac:dyDescent="0.35">
      <c r="A9666" s="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4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 s="6">
        <v>1</v>
      </c>
      <c r="O9666" t="s">
        <v>26</v>
      </c>
      <c r="P9666" s="6">
        <v>349</v>
      </c>
      <c r="Q9666" t="s">
        <v>3395</v>
      </c>
      <c r="R9666" t="s">
        <v>574</v>
      </c>
      <c r="S9666" s="6">
        <v>737121</v>
      </c>
      <c r="T9666" t="s">
        <v>29</v>
      </c>
      <c r="U9666" t="b">
        <v>0</v>
      </c>
    </row>
    <row r="9667" spans="1:21" x14ac:dyDescent="0.35">
      <c r="A9667" s="6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"))</f>
        <v>Teenage</v>
      </c>
      <c r="G9667" s="1">
        <v>44596</v>
      </c>
      <c r="H9667" s="14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 s="6">
        <v>1</v>
      </c>
      <c r="O9667" t="s">
        <v>26</v>
      </c>
      <c r="P9667" s="6">
        <v>771</v>
      </c>
      <c r="Q9667" t="s">
        <v>85</v>
      </c>
      <c r="R9667" t="s">
        <v>86</v>
      </c>
      <c r="S9667" s="6">
        <v>500049</v>
      </c>
      <c r="T9667" t="s">
        <v>29</v>
      </c>
      <c r="U9667" t="b">
        <v>0</v>
      </c>
    </row>
    <row r="9668" spans="1:21" x14ac:dyDescent="0.35">
      <c r="A9668" s="6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4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 s="6">
        <v>1</v>
      </c>
      <c r="O9668" t="s">
        <v>26</v>
      </c>
      <c r="P9668" s="6">
        <v>693</v>
      </c>
      <c r="Q9668" t="s">
        <v>1377</v>
      </c>
      <c r="R9668" t="s">
        <v>60</v>
      </c>
      <c r="S9668" s="6">
        <v>560093</v>
      </c>
      <c r="T9668" t="s">
        <v>29</v>
      </c>
      <c r="U9668" t="b">
        <v>0</v>
      </c>
    </row>
    <row r="9669" spans="1:21" x14ac:dyDescent="0.35">
      <c r="A9669" s="6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</v>
      </c>
      <c r="G9669" s="1">
        <v>44596</v>
      </c>
      <c r="H9669" s="14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 s="6">
        <v>1</v>
      </c>
      <c r="O9669" t="s">
        <v>26</v>
      </c>
      <c r="P9669" s="6">
        <v>666</v>
      </c>
      <c r="Q9669" t="s">
        <v>13850</v>
      </c>
      <c r="R9669" t="s">
        <v>60</v>
      </c>
      <c r="S9669" s="6">
        <v>575018</v>
      </c>
      <c r="T9669" t="s">
        <v>29</v>
      </c>
      <c r="U9669" t="b">
        <v>0</v>
      </c>
    </row>
    <row r="9670" spans="1:21" x14ac:dyDescent="0.35">
      <c r="A9670" s="6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</v>
      </c>
      <c r="G9670" s="1">
        <v>44596</v>
      </c>
      <c r="H9670" s="14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 s="6">
        <v>1</v>
      </c>
      <c r="O9670" t="s">
        <v>26</v>
      </c>
      <c r="P9670" s="6">
        <v>922</v>
      </c>
      <c r="Q9670" t="s">
        <v>79</v>
      </c>
      <c r="R9670" t="s">
        <v>80</v>
      </c>
      <c r="S9670" s="6">
        <v>781013</v>
      </c>
      <c r="T9670" t="s">
        <v>29</v>
      </c>
      <c r="U9670" t="b">
        <v>0</v>
      </c>
    </row>
    <row r="9671" spans="1:21" x14ac:dyDescent="0.35">
      <c r="A9671" s="6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4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 s="6">
        <v>1</v>
      </c>
      <c r="O9671" t="s">
        <v>26</v>
      </c>
      <c r="P9671" s="6">
        <v>735</v>
      </c>
      <c r="Q9671" t="s">
        <v>4649</v>
      </c>
      <c r="R9671" t="s">
        <v>56</v>
      </c>
      <c r="S9671" s="6">
        <v>421302</v>
      </c>
      <c r="T9671" t="s">
        <v>29</v>
      </c>
      <c r="U9671" t="b">
        <v>0</v>
      </c>
    </row>
    <row r="9672" spans="1:21" x14ac:dyDescent="0.35">
      <c r="A9672" s="6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4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 s="6">
        <v>1</v>
      </c>
      <c r="O9672" t="s">
        <v>26</v>
      </c>
      <c r="P9672" s="6">
        <v>690</v>
      </c>
      <c r="Q9672" t="s">
        <v>1096</v>
      </c>
      <c r="R9672" t="s">
        <v>145</v>
      </c>
      <c r="S9672" s="6">
        <v>395001</v>
      </c>
      <c r="T9672" t="s">
        <v>29</v>
      </c>
      <c r="U9672" t="b">
        <v>0</v>
      </c>
    </row>
    <row r="9673" spans="1:21" x14ac:dyDescent="0.35">
      <c r="A9673" s="6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4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 s="6">
        <v>1</v>
      </c>
      <c r="O9673" t="s">
        <v>26</v>
      </c>
      <c r="P9673" s="6">
        <v>605</v>
      </c>
      <c r="Q9673" t="s">
        <v>103</v>
      </c>
      <c r="R9673" t="s">
        <v>56</v>
      </c>
      <c r="S9673" s="6">
        <v>400093</v>
      </c>
      <c r="T9673" t="s">
        <v>29</v>
      </c>
      <c r="U9673" t="b">
        <v>0</v>
      </c>
    </row>
    <row r="9674" spans="1:21" x14ac:dyDescent="0.35">
      <c r="A9674" s="6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4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 s="6">
        <v>1</v>
      </c>
      <c r="O9674" t="s">
        <v>26</v>
      </c>
      <c r="P9674" s="6">
        <v>1115</v>
      </c>
      <c r="Q9674" t="s">
        <v>90</v>
      </c>
      <c r="R9674" t="s">
        <v>91</v>
      </c>
      <c r="S9674" s="6">
        <v>110059</v>
      </c>
      <c r="T9674" t="s">
        <v>29</v>
      </c>
      <c r="U9674" t="b">
        <v>0</v>
      </c>
    </row>
    <row r="9675" spans="1:21" x14ac:dyDescent="0.35">
      <c r="A9675" s="6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</v>
      </c>
      <c r="G9675" s="1">
        <v>44596</v>
      </c>
      <c r="H9675" s="14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 s="6">
        <v>1</v>
      </c>
      <c r="O9675" t="s">
        <v>26</v>
      </c>
      <c r="P9675" s="6">
        <v>495</v>
      </c>
      <c r="Q9675" t="s">
        <v>40</v>
      </c>
      <c r="R9675" t="s">
        <v>41</v>
      </c>
      <c r="S9675" s="6">
        <v>700054</v>
      </c>
      <c r="T9675" t="s">
        <v>29</v>
      </c>
      <c r="U9675" t="b">
        <v>0</v>
      </c>
    </row>
    <row r="9676" spans="1:21" x14ac:dyDescent="0.35">
      <c r="A9676" s="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</v>
      </c>
      <c r="G9676" s="1">
        <v>44596</v>
      </c>
      <c r="H9676" s="14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 s="6">
        <v>1</v>
      </c>
      <c r="O9676" t="s">
        <v>26</v>
      </c>
      <c r="P9676" s="6">
        <v>889</v>
      </c>
      <c r="Q9676" t="s">
        <v>246</v>
      </c>
      <c r="R9676" t="s">
        <v>247</v>
      </c>
      <c r="S9676" s="6">
        <v>800001</v>
      </c>
      <c r="T9676" t="s">
        <v>29</v>
      </c>
      <c r="U9676" t="b">
        <v>0</v>
      </c>
    </row>
    <row r="9677" spans="1:21" x14ac:dyDescent="0.35">
      <c r="A9677" s="6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4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 s="6">
        <v>1</v>
      </c>
      <c r="O9677" t="s">
        <v>26</v>
      </c>
      <c r="P9677" s="6">
        <v>459</v>
      </c>
      <c r="Q9677" t="s">
        <v>935</v>
      </c>
      <c r="R9677" t="s">
        <v>47</v>
      </c>
      <c r="S9677" s="6">
        <v>639004</v>
      </c>
      <c r="T9677" t="s">
        <v>29</v>
      </c>
      <c r="U9677" t="b">
        <v>0</v>
      </c>
    </row>
    <row r="9678" spans="1:21" x14ac:dyDescent="0.35">
      <c r="A9678" s="6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</v>
      </c>
      <c r="G9678" s="1">
        <v>44596</v>
      </c>
      <c r="H9678" s="14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 s="6">
        <v>1</v>
      </c>
      <c r="O9678" t="s">
        <v>26</v>
      </c>
      <c r="P9678" s="6">
        <v>735</v>
      </c>
      <c r="Q9678" t="s">
        <v>1082</v>
      </c>
      <c r="R9678" t="s">
        <v>56</v>
      </c>
      <c r="S9678" s="6">
        <v>401202</v>
      </c>
      <c r="T9678" t="s">
        <v>29</v>
      </c>
      <c r="U9678" t="b">
        <v>0</v>
      </c>
    </row>
    <row r="9679" spans="1:21" x14ac:dyDescent="0.35">
      <c r="A9679" s="6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4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 s="6">
        <v>1</v>
      </c>
      <c r="O9679" t="s">
        <v>26</v>
      </c>
      <c r="P9679" s="6">
        <v>735</v>
      </c>
      <c r="Q9679" t="s">
        <v>611</v>
      </c>
      <c r="R9679" t="s">
        <v>70</v>
      </c>
      <c r="S9679" s="6">
        <v>522306</v>
      </c>
      <c r="T9679" t="s">
        <v>29</v>
      </c>
      <c r="U9679" t="b">
        <v>0</v>
      </c>
    </row>
    <row r="9680" spans="1:21" x14ac:dyDescent="0.35">
      <c r="A9680" s="6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</v>
      </c>
      <c r="G9680" s="1">
        <v>44596</v>
      </c>
      <c r="H9680" s="14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 s="6">
        <v>1</v>
      </c>
      <c r="O9680" t="s">
        <v>26</v>
      </c>
      <c r="P9680" s="6">
        <v>569</v>
      </c>
      <c r="Q9680" t="s">
        <v>1588</v>
      </c>
      <c r="R9680" t="s">
        <v>56</v>
      </c>
      <c r="S9680" s="6">
        <v>414006</v>
      </c>
      <c r="T9680" t="s">
        <v>29</v>
      </c>
      <c r="U9680" t="b">
        <v>0</v>
      </c>
    </row>
    <row r="9681" spans="1:21" x14ac:dyDescent="0.35">
      <c r="A9681" s="6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4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 s="6">
        <v>1</v>
      </c>
      <c r="O9681" t="s">
        <v>26</v>
      </c>
      <c r="P9681" s="6">
        <v>521</v>
      </c>
      <c r="Q9681" t="s">
        <v>103</v>
      </c>
      <c r="R9681" t="s">
        <v>56</v>
      </c>
      <c r="S9681" s="6">
        <v>400078</v>
      </c>
      <c r="T9681" t="s">
        <v>29</v>
      </c>
      <c r="U9681" t="b">
        <v>0</v>
      </c>
    </row>
    <row r="9682" spans="1:21" x14ac:dyDescent="0.35">
      <c r="A9682" s="6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</v>
      </c>
      <c r="G9682" s="1">
        <v>44596</v>
      </c>
      <c r="H9682" s="14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 s="6">
        <v>1</v>
      </c>
      <c r="O9682" t="s">
        <v>26</v>
      </c>
      <c r="P9682" s="6">
        <v>1186</v>
      </c>
      <c r="Q9682" t="s">
        <v>2563</v>
      </c>
      <c r="R9682" t="s">
        <v>111</v>
      </c>
      <c r="S9682" s="6">
        <v>226013</v>
      </c>
      <c r="T9682" t="s">
        <v>29</v>
      </c>
      <c r="U9682" t="b">
        <v>0</v>
      </c>
    </row>
    <row r="9683" spans="1:21" x14ac:dyDescent="0.35">
      <c r="A9683" s="6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4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 s="6">
        <v>1</v>
      </c>
      <c r="O9683" t="s">
        <v>26</v>
      </c>
      <c r="P9683" s="6">
        <v>698</v>
      </c>
      <c r="Q9683" t="s">
        <v>4764</v>
      </c>
      <c r="R9683" t="s">
        <v>145</v>
      </c>
      <c r="S9683" s="6">
        <v>396445</v>
      </c>
      <c r="T9683" t="s">
        <v>29</v>
      </c>
      <c r="U9683" t="b">
        <v>0</v>
      </c>
    </row>
    <row r="9684" spans="1:21" x14ac:dyDescent="0.35">
      <c r="A9684" s="6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4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 s="6">
        <v>1</v>
      </c>
      <c r="O9684" t="s">
        <v>26</v>
      </c>
      <c r="P9684" s="6">
        <v>493</v>
      </c>
      <c r="Q9684" t="s">
        <v>350</v>
      </c>
      <c r="R9684" t="s">
        <v>100</v>
      </c>
      <c r="S9684" s="6">
        <v>302020</v>
      </c>
      <c r="T9684" t="s">
        <v>29</v>
      </c>
      <c r="U9684" t="b">
        <v>0</v>
      </c>
    </row>
    <row r="9685" spans="1:21" x14ac:dyDescent="0.35">
      <c r="A9685" s="6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</v>
      </c>
      <c r="G9685" s="1">
        <v>44596</v>
      </c>
      <c r="H9685" s="14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 s="6">
        <v>1</v>
      </c>
      <c r="O9685" t="s">
        <v>26</v>
      </c>
      <c r="P9685" s="6">
        <v>999</v>
      </c>
      <c r="Q9685" t="s">
        <v>2285</v>
      </c>
      <c r="R9685" t="s">
        <v>41</v>
      </c>
      <c r="S9685" s="6">
        <v>734011</v>
      </c>
      <c r="T9685" t="s">
        <v>29</v>
      </c>
      <c r="U9685" t="b">
        <v>0</v>
      </c>
    </row>
    <row r="9686" spans="1:21" x14ac:dyDescent="0.35">
      <c r="A9686" s="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</v>
      </c>
      <c r="G9686" s="1">
        <v>44596</v>
      </c>
      <c r="H9686" s="14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 s="6">
        <v>1</v>
      </c>
      <c r="O9686" t="s">
        <v>26</v>
      </c>
      <c r="P9686" s="6">
        <v>549</v>
      </c>
      <c r="Q9686" t="s">
        <v>135</v>
      </c>
      <c r="R9686" t="s">
        <v>47</v>
      </c>
      <c r="S9686" s="6">
        <v>600008</v>
      </c>
      <c r="T9686" t="s">
        <v>29</v>
      </c>
      <c r="U9686" t="b">
        <v>0</v>
      </c>
    </row>
    <row r="9687" spans="1:21" x14ac:dyDescent="0.35">
      <c r="A9687" s="6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4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 s="6">
        <v>1</v>
      </c>
      <c r="O9687" t="s">
        <v>26</v>
      </c>
      <c r="P9687" s="6">
        <v>316</v>
      </c>
      <c r="Q9687" t="s">
        <v>498</v>
      </c>
      <c r="R9687" t="s">
        <v>86</v>
      </c>
      <c r="S9687" s="6">
        <v>500055</v>
      </c>
      <c r="T9687" t="s">
        <v>29</v>
      </c>
      <c r="U9687" t="b">
        <v>0</v>
      </c>
    </row>
    <row r="9688" spans="1:21" x14ac:dyDescent="0.35">
      <c r="A9688" s="6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</v>
      </c>
      <c r="G9688" s="1">
        <v>44596</v>
      </c>
      <c r="H9688" s="14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 s="6">
        <v>1</v>
      </c>
      <c r="O9688" t="s">
        <v>26</v>
      </c>
      <c r="P9688" s="6">
        <v>899</v>
      </c>
      <c r="Q9688" t="s">
        <v>103</v>
      </c>
      <c r="R9688" t="s">
        <v>56</v>
      </c>
      <c r="S9688" s="6">
        <v>400010</v>
      </c>
      <c r="T9688" t="s">
        <v>29</v>
      </c>
      <c r="U9688" t="b">
        <v>0</v>
      </c>
    </row>
    <row r="9689" spans="1:21" x14ac:dyDescent="0.35">
      <c r="A9689" s="6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4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 s="6">
        <v>1</v>
      </c>
      <c r="O9689" t="s">
        <v>26</v>
      </c>
      <c r="P9689" s="6">
        <v>459</v>
      </c>
      <c r="Q9689" t="s">
        <v>338</v>
      </c>
      <c r="R9689" t="s">
        <v>86</v>
      </c>
      <c r="S9689" s="6">
        <v>500025</v>
      </c>
      <c r="T9689" t="s">
        <v>29</v>
      </c>
      <c r="U9689" t="b">
        <v>0</v>
      </c>
    </row>
    <row r="9690" spans="1:21" x14ac:dyDescent="0.35">
      <c r="A9690" s="6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4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 s="6">
        <v>1</v>
      </c>
      <c r="O9690" t="s">
        <v>26</v>
      </c>
      <c r="P9690" s="6">
        <v>735</v>
      </c>
      <c r="Q9690" t="s">
        <v>433</v>
      </c>
      <c r="R9690" t="s">
        <v>56</v>
      </c>
      <c r="S9690" s="6">
        <v>411061</v>
      </c>
      <c r="T9690" t="s">
        <v>29</v>
      </c>
      <c r="U9690" t="b">
        <v>0</v>
      </c>
    </row>
    <row r="9691" spans="1:21" x14ac:dyDescent="0.35">
      <c r="A9691" s="6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4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 s="6">
        <v>1</v>
      </c>
      <c r="O9691" t="s">
        <v>26</v>
      </c>
      <c r="P9691" s="6">
        <v>526</v>
      </c>
      <c r="Q9691" t="s">
        <v>1334</v>
      </c>
      <c r="R9691" t="s">
        <v>60</v>
      </c>
      <c r="S9691" s="6">
        <v>575003</v>
      </c>
      <c r="T9691" t="s">
        <v>29</v>
      </c>
      <c r="U9691" t="b">
        <v>0</v>
      </c>
    </row>
    <row r="9692" spans="1:21" x14ac:dyDescent="0.35">
      <c r="A9692" s="6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4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 s="6">
        <v>1</v>
      </c>
      <c r="O9692" t="s">
        <v>26</v>
      </c>
      <c r="P9692" s="6">
        <v>1033</v>
      </c>
      <c r="Q9692" t="s">
        <v>155</v>
      </c>
      <c r="R9692" t="s">
        <v>145</v>
      </c>
      <c r="S9692" s="6">
        <v>390012</v>
      </c>
      <c r="T9692" t="s">
        <v>29</v>
      </c>
      <c r="U9692" t="b">
        <v>0</v>
      </c>
    </row>
    <row r="9693" spans="1:21" x14ac:dyDescent="0.35">
      <c r="A9693" s="6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</v>
      </c>
      <c r="G9693" s="1">
        <v>44596</v>
      </c>
      <c r="H9693" s="14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 s="6">
        <v>1</v>
      </c>
      <c r="O9693" t="s">
        <v>26</v>
      </c>
      <c r="P9693" s="6">
        <v>597</v>
      </c>
      <c r="Q9693" t="s">
        <v>85</v>
      </c>
      <c r="R9693" t="s">
        <v>86</v>
      </c>
      <c r="S9693" s="6">
        <v>500064</v>
      </c>
      <c r="T9693" t="s">
        <v>29</v>
      </c>
      <c r="U9693" t="b">
        <v>0</v>
      </c>
    </row>
    <row r="9694" spans="1:21" x14ac:dyDescent="0.35">
      <c r="A9694" s="6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4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 s="6">
        <v>1</v>
      </c>
      <c r="O9694" t="s">
        <v>26</v>
      </c>
      <c r="P9694" s="6">
        <v>345</v>
      </c>
      <c r="Q9694" t="s">
        <v>11476</v>
      </c>
      <c r="R9694" t="s">
        <v>28</v>
      </c>
      <c r="S9694" s="6">
        <v>143001</v>
      </c>
      <c r="T9694" t="s">
        <v>29</v>
      </c>
      <c r="U9694" t="b">
        <v>0</v>
      </c>
    </row>
    <row r="9695" spans="1:21" x14ac:dyDescent="0.35">
      <c r="A9695" s="6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</v>
      </c>
      <c r="G9695" s="1">
        <v>44596</v>
      </c>
      <c r="H9695" s="14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 s="6">
        <v>1</v>
      </c>
      <c r="O9695" t="s">
        <v>26</v>
      </c>
      <c r="P9695" s="6">
        <v>715</v>
      </c>
      <c r="Q9695" t="s">
        <v>135</v>
      </c>
      <c r="R9695" t="s">
        <v>47</v>
      </c>
      <c r="S9695" s="6">
        <v>600044</v>
      </c>
      <c r="T9695" t="s">
        <v>29</v>
      </c>
      <c r="U9695" t="b">
        <v>0</v>
      </c>
    </row>
    <row r="9696" spans="1:21" x14ac:dyDescent="0.35">
      <c r="A9696" s="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4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 s="6">
        <v>1</v>
      </c>
      <c r="O9696" t="s">
        <v>26</v>
      </c>
      <c r="P9696" s="6">
        <v>696</v>
      </c>
      <c r="Q9696" t="s">
        <v>9162</v>
      </c>
      <c r="R9696" t="s">
        <v>56</v>
      </c>
      <c r="S9696" s="6">
        <v>442903</v>
      </c>
      <c r="T9696" t="s">
        <v>29</v>
      </c>
      <c r="U9696" t="b">
        <v>0</v>
      </c>
    </row>
    <row r="9697" spans="1:21" x14ac:dyDescent="0.35">
      <c r="A9697" s="6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4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 s="6">
        <v>1</v>
      </c>
      <c r="O9697" t="s">
        <v>26</v>
      </c>
      <c r="P9697" s="6">
        <v>771</v>
      </c>
      <c r="Q9697" t="s">
        <v>654</v>
      </c>
      <c r="R9697" t="s">
        <v>73</v>
      </c>
      <c r="S9697" s="6">
        <v>670006</v>
      </c>
      <c r="T9697" t="s">
        <v>29</v>
      </c>
      <c r="U9697" t="b">
        <v>0</v>
      </c>
    </row>
    <row r="9698" spans="1:21" x14ac:dyDescent="0.35">
      <c r="A9698" s="6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4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 s="6">
        <v>1</v>
      </c>
      <c r="O9698" t="s">
        <v>26</v>
      </c>
      <c r="P9698" s="6">
        <v>376</v>
      </c>
      <c r="Q9698" t="s">
        <v>135</v>
      </c>
      <c r="R9698" t="s">
        <v>47</v>
      </c>
      <c r="S9698" s="6">
        <v>600024</v>
      </c>
      <c r="T9698" t="s">
        <v>29</v>
      </c>
      <c r="U9698" t="b">
        <v>0</v>
      </c>
    </row>
    <row r="9699" spans="1:21" x14ac:dyDescent="0.35">
      <c r="A9699" s="6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</v>
      </c>
      <c r="G9699" s="1">
        <v>44596</v>
      </c>
      <c r="H9699" s="14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 s="6">
        <v>1</v>
      </c>
      <c r="O9699" t="s">
        <v>26</v>
      </c>
      <c r="P9699" s="6">
        <v>950</v>
      </c>
      <c r="Q9699" t="s">
        <v>295</v>
      </c>
      <c r="R9699" t="s">
        <v>238</v>
      </c>
      <c r="S9699" s="6">
        <v>834002</v>
      </c>
      <c r="T9699" t="s">
        <v>29</v>
      </c>
      <c r="U9699" t="b">
        <v>0</v>
      </c>
    </row>
    <row r="9700" spans="1:21" x14ac:dyDescent="0.35">
      <c r="A9700" s="6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4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 s="6">
        <v>1</v>
      </c>
      <c r="O9700" t="s">
        <v>26</v>
      </c>
      <c r="P9700" s="6">
        <v>269</v>
      </c>
      <c r="Q9700" t="s">
        <v>510</v>
      </c>
      <c r="R9700" t="s">
        <v>41</v>
      </c>
      <c r="S9700" s="6">
        <v>712248</v>
      </c>
      <c r="T9700" t="s">
        <v>29</v>
      </c>
      <c r="U9700" t="b">
        <v>0</v>
      </c>
    </row>
    <row r="9701" spans="1:21" x14ac:dyDescent="0.35">
      <c r="A9701" s="6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</v>
      </c>
      <c r="G9701" s="1">
        <v>44596</v>
      </c>
      <c r="H9701" s="14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 s="6">
        <v>1</v>
      </c>
      <c r="O9701" t="s">
        <v>26</v>
      </c>
      <c r="P9701" s="6">
        <v>999</v>
      </c>
      <c r="Q9701" t="s">
        <v>2683</v>
      </c>
      <c r="R9701" t="s">
        <v>41</v>
      </c>
      <c r="S9701" s="6">
        <v>700156</v>
      </c>
      <c r="T9701" t="s">
        <v>29</v>
      </c>
      <c r="U9701" t="b">
        <v>0</v>
      </c>
    </row>
    <row r="9702" spans="1:21" x14ac:dyDescent="0.35">
      <c r="A9702" s="6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4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 s="6">
        <v>1</v>
      </c>
      <c r="O9702" t="s">
        <v>26</v>
      </c>
      <c r="P9702" s="6">
        <v>612</v>
      </c>
      <c r="Q9702" t="s">
        <v>964</v>
      </c>
      <c r="R9702" t="s">
        <v>247</v>
      </c>
      <c r="S9702" s="6">
        <v>802119</v>
      </c>
      <c r="T9702" t="s">
        <v>29</v>
      </c>
      <c r="U9702" t="b">
        <v>0</v>
      </c>
    </row>
    <row r="9703" spans="1:21" x14ac:dyDescent="0.35">
      <c r="A9703" s="6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4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 s="6">
        <v>1</v>
      </c>
      <c r="O9703" t="s">
        <v>26</v>
      </c>
      <c r="P9703" s="6">
        <v>696</v>
      </c>
      <c r="Q9703" t="s">
        <v>2887</v>
      </c>
      <c r="R9703" t="s">
        <v>36</v>
      </c>
      <c r="S9703" s="6">
        <v>121010</v>
      </c>
      <c r="T9703" t="s">
        <v>29</v>
      </c>
      <c r="U9703" t="b">
        <v>0</v>
      </c>
    </row>
    <row r="9704" spans="1:21" x14ac:dyDescent="0.35">
      <c r="A9704" s="6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4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 s="6">
        <v>1</v>
      </c>
      <c r="O9704" t="s">
        <v>26</v>
      </c>
      <c r="P9704" s="6">
        <v>627</v>
      </c>
      <c r="Q9704" t="s">
        <v>85</v>
      </c>
      <c r="R9704" t="s">
        <v>86</v>
      </c>
      <c r="S9704" s="6">
        <v>500097</v>
      </c>
      <c r="T9704" t="s">
        <v>29</v>
      </c>
      <c r="U9704" t="b">
        <v>0</v>
      </c>
    </row>
    <row r="9705" spans="1:21" x14ac:dyDescent="0.35">
      <c r="A9705" s="6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4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 s="6">
        <v>1</v>
      </c>
      <c r="O9705" t="s">
        <v>26</v>
      </c>
      <c r="P9705" s="6">
        <v>1523</v>
      </c>
      <c r="Q9705" t="s">
        <v>1325</v>
      </c>
      <c r="R9705" t="s">
        <v>126</v>
      </c>
      <c r="S9705" s="6">
        <v>462023</v>
      </c>
      <c r="T9705" t="s">
        <v>29</v>
      </c>
      <c r="U9705" t="b">
        <v>0</v>
      </c>
    </row>
    <row r="9706" spans="1:21" x14ac:dyDescent="0.35">
      <c r="A9706" s="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</v>
      </c>
      <c r="G9706" s="1">
        <v>44596</v>
      </c>
      <c r="H9706" s="14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 s="6">
        <v>1</v>
      </c>
      <c r="O9706" t="s">
        <v>26</v>
      </c>
      <c r="P9706" s="6">
        <v>696</v>
      </c>
      <c r="Q9706" t="s">
        <v>59</v>
      </c>
      <c r="R9706" t="s">
        <v>60</v>
      </c>
      <c r="S9706" s="6">
        <v>560054</v>
      </c>
      <c r="T9706" t="s">
        <v>29</v>
      </c>
      <c r="U9706" t="b">
        <v>0</v>
      </c>
    </row>
    <row r="9707" spans="1:21" x14ac:dyDescent="0.35">
      <c r="A9707" s="6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4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 s="6">
        <v>1</v>
      </c>
      <c r="O9707" t="s">
        <v>26</v>
      </c>
      <c r="P9707" s="6">
        <v>842</v>
      </c>
      <c r="Q9707" t="s">
        <v>3280</v>
      </c>
      <c r="R9707" t="s">
        <v>3281</v>
      </c>
      <c r="S9707" s="6">
        <v>797117</v>
      </c>
      <c r="T9707" t="s">
        <v>29</v>
      </c>
      <c r="U9707" t="b">
        <v>0</v>
      </c>
    </row>
    <row r="9708" spans="1:21" x14ac:dyDescent="0.35">
      <c r="A9708" s="6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</v>
      </c>
      <c r="G9708" s="1">
        <v>44596</v>
      </c>
      <c r="H9708" s="14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 s="6">
        <v>1</v>
      </c>
      <c r="O9708" t="s">
        <v>26</v>
      </c>
      <c r="P9708" s="6">
        <v>533</v>
      </c>
      <c r="Q9708" t="s">
        <v>169</v>
      </c>
      <c r="R9708" t="s">
        <v>56</v>
      </c>
      <c r="S9708" s="6">
        <v>411021</v>
      </c>
      <c r="T9708" t="s">
        <v>29</v>
      </c>
      <c r="U9708" t="b">
        <v>0</v>
      </c>
    </row>
    <row r="9709" spans="1:21" x14ac:dyDescent="0.35">
      <c r="A9709" s="6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4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 s="6">
        <v>1</v>
      </c>
      <c r="O9709" t="s">
        <v>26</v>
      </c>
      <c r="P9709" s="6">
        <v>449</v>
      </c>
      <c r="Q9709" t="s">
        <v>246</v>
      </c>
      <c r="R9709" t="s">
        <v>247</v>
      </c>
      <c r="S9709" s="6">
        <v>801505</v>
      </c>
      <c r="T9709" t="s">
        <v>29</v>
      </c>
      <c r="U9709" t="b">
        <v>0</v>
      </c>
    </row>
    <row r="9710" spans="1:21" x14ac:dyDescent="0.35">
      <c r="A9710" s="6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</v>
      </c>
      <c r="G9710" s="1">
        <v>44596</v>
      </c>
      <c r="H9710" s="14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 s="6">
        <v>1</v>
      </c>
      <c r="O9710" t="s">
        <v>26</v>
      </c>
      <c r="P9710" s="6">
        <v>735</v>
      </c>
      <c r="Q9710" t="s">
        <v>90</v>
      </c>
      <c r="R9710" t="s">
        <v>91</v>
      </c>
      <c r="S9710" s="6">
        <v>110017</v>
      </c>
      <c r="T9710" t="s">
        <v>29</v>
      </c>
      <c r="U9710" t="b">
        <v>0</v>
      </c>
    </row>
    <row r="9711" spans="1:21" x14ac:dyDescent="0.35">
      <c r="A9711" s="6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4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 s="6">
        <v>1</v>
      </c>
      <c r="O9711" t="s">
        <v>26</v>
      </c>
      <c r="P9711" s="6">
        <v>771</v>
      </c>
      <c r="Q9711" t="s">
        <v>110</v>
      </c>
      <c r="R9711" t="s">
        <v>111</v>
      </c>
      <c r="S9711" s="6">
        <v>226001</v>
      </c>
      <c r="T9711" t="s">
        <v>29</v>
      </c>
      <c r="U9711" t="b">
        <v>0</v>
      </c>
    </row>
    <row r="9712" spans="1:21" x14ac:dyDescent="0.35">
      <c r="A9712" s="6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4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 s="6">
        <v>1</v>
      </c>
      <c r="O9712" t="s">
        <v>26</v>
      </c>
      <c r="P9712" s="6">
        <v>548</v>
      </c>
      <c r="Q9712" t="s">
        <v>135</v>
      </c>
      <c r="R9712" t="s">
        <v>47</v>
      </c>
      <c r="S9712" s="6">
        <v>600037</v>
      </c>
      <c r="T9712" t="s">
        <v>29</v>
      </c>
      <c r="U9712" t="b">
        <v>0</v>
      </c>
    </row>
    <row r="9713" spans="1:21" x14ac:dyDescent="0.35">
      <c r="A9713" s="6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4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 s="6">
        <v>1</v>
      </c>
      <c r="O9713" t="s">
        <v>26</v>
      </c>
      <c r="P9713" s="6">
        <v>925</v>
      </c>
      <c r="Q9713" t="s">
        <v>85</v>
      </c>
      <c r="R9713" t="s">
        <v>86</v>
      </c>
      <c r="S9713" s="6">
        <v>500075</v>
      </c>
      <c r="T9713" t="s">
        <v>29</v>
      </c>
      <c r="U9713" t="b">
        <v>0</v>
      </c>
    </row>
    <row r="9714" spans="1:21" x14ac:dyDescent="0.35">
      <c r="A9714" s="6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4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 s="6">
        <v>1</v>
      </c>
      <c r="O9714" t="s">
        <v>26</v>
      </c>
      <c r="P9714" s="6">
        <v>788</v>
      </c>
      <c r="Q9714" t="s">
        <v>13901</v>
      </c>
      <c r="R9714" t="s">
        <v>126</v>
      </c>
      <c r="S9714" s="6">
        <v>452020</v>
      </c>
      <c r="T9714" t="s">
        <v>29</v>
      </c>
      <c r="U9714" t="b">
        <v>0</v>
      </c>
    </row>
    <row r="9715" spans="1:21" x14ac:dyDescent="0.35">
      <c r="A9715" s="6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4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 s="6">
        <v>1</v>
      </c>
      <c r="O9715" t="s">
        <v>26</v>
      </c>
      <c r="P9715" s="6">
        <v>788</v>
      </c>
      <c r="Q9715" t="s">
        <v>90</v>
      </c>
      <c r="R9715" t="s">
        <v>91</v>
      </c>
      <c r="S9715" s="6">
        <v>110005</v>
      </c>
      <c r="T9715" t="s">
        <v>29</v>
      </c>
      <c r="U9715" t="b">
        <v>0</v>
      </c>
    </row>
    <row r="9716" spans="1:21" x14ac:dyDescent="0.35">
      <c r="A9716" s="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4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 s="6">
        <v>1</v>
      </c>
      <c r="O9716" t="s">
        <v>26</v>
      </c>
      <c r="P9716" s="6">
        <v>1499</v>
      </c>
      <c r="Q9716" t="s">
        <v>978</v>
      </c>
      <c r="R9716" t="s">
        <v>36</v>
      </c>
      <c r="S9716" s="6">
        <v>132001</v>
      </c>
      <c r="T9716" t="s">
        <v>29</v>
      </c>
      <c r="U9716" t="b">
        <v>0</v>
      </c>
    </row>
    <row r="9717" spans="1:21" x14ac:dyDescent="0.35">
      <c r="A9717" s="6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4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 s="6">
        <v>1</v>
      </c>
      <c r="O9717" t="s">
        <v>26</v>
      </c>
      <c r="P9717" s="6">
        <v>620</v>
      </c>
      <c r="Q9717" t="s">
        <v>169</v>
      </c>
      <c r="R9717" t="s">
        <v>56</v>
      </c>
      <c r="S9717" s="6">
        <v>412308</v>
      </c>
      <c r="T9717" t="s">
        <v>29</v>
      </c>
      <c r="U9717" t="b">
        <v>0</v>
      </c>
    </row>
    <row r="9718" spans="1:21" x14ac:dyDescent="0.35">
      <c r="A9718" s="6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4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 s="6">
        <v>1</v>
      </c>
      <c r="O9718" t="s">
        <v>26</v>
      </c>
      <c r="P9718" s="6">
        <v>666</v>
      </c>
      <c r="Q9718" t="s">
        <v>495</v>
      </c>
      <c r="R9718" t="s">
        <v>111</v>
      </c>
      <c r="S9718" s="6">
        <v>208006</v>
      </c>
      <c r="T9718" t="s">
        <v>29</v>
      </c>
      <c r="U9718" t="b">
        <v>0</v>
      </c>
    </row>
    <row r="9719" spans="1:21" x14ac:dyDescent="0.35">
      <c r="A9719" s="6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4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 s="6">
        <v>1</v>
      </c>
      <c r="O9719" t="s">
        <v>26</v>
      </c>
      <c r="P9719" s="6">
        <v>648</v>
      </c>
      <c r="Q9719" t="s">
        <v>6899</v>
      </c>
      <c r="R9719" t="s">
        <v>73</v>
      </c>
      <c r="S9719" s="6">
        <v>671121</v>
      </c>
      <c r="T9719" t="s">
        <v>29</v>
      </c>
      <c r="U9719" t="b">
        <v>0</v>
      </c>
    </row>
    <row r="9720" spans="1:21" x14ac:dyDescent="0.35">
      <c r="A9720" s="6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4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 s="6">
        <v>1</v>
      </c>
      <c r="O9720" t="s">
        <v>26</v>
      </c>
      <c r="P9720" s="6">
        <v>380</v>
      </c>
      <c r="Q9720" t="s">
        <v>135</v>
      </c>
      <c r="R9720" t="s">
        <v>47</v>
      </c>
      <c r="S9720" s="6">
        <v>600076</v>
      </c>
      <c r="T9720" t="s">
        <v>29</v>
      </c>
      <c r="U9720" t="b">
        <v>0</v>
      </c>
    </row>
    <row r="9721" spans="1:21" x14ac:dyDescent="0.35">
      <c r="A9721" s="6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</v>
      </c>
      <c r="G9721" s="1">
        <v>44596</v>
      </c>
      <c r="H9721" s="14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 s="6">
        <v>1</v>
      </c>
      <c r="O9721" t="s">
        <v>26</v>
      </c>
      <c r="P9721" s="6">
        <v>654</v>
      </c>
      <c r="Q9721" t="s">
        <v>13910</v>
      </c>
      <c r="R9721" t="s">
        <v>238</v>
      </c>
      <c r="S9721" s="6">
        <v>825314</v>
      </c>
      <c r="T9721" t="s">
        <v>29</v>
      </c>
      <c r="U9721" t="b">
        <v>0</v>
      </c>
    </row>
    <row r="9722" spans="1:21" x14ac:dyDescent="0.35">
      <c r="A9722" s="6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</v>
      </c>
      <c r="G9722" s="1">
        <v>44596</v>
      </c>
      <c r="H9722" s="14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 s="6">
        <v>1</v>
      </c>
      <c r="O9722" t="s">
        <v>26</v>
      </c>
      <c r="P9722" s="6">
        <v>457</v>
      </c>
      <c r="Q9722" t="s">
        <v>510</v>
      </c>
      <c r="R9722" t="s">
        <v>41</v>
      </c>
      <c r="S9722" s="6">
        <v>700059</v>
      </c>
      <c r="T9722" t="s">
        <v>29</v>
      </c>
      <c r="U9722" t="b">
        <v>0</v>
      </c>
    </row>
    <row r="9723" spans="1:21" x14ac:dyDescent="0.35">
      <c r="A9723" s="6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4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 s="6">
        <v>1</v>
      </c>
      <c r="O9723" t="s">
        <v>26</v>
      </c>
      <c r="P9723" s="6">
        <v>380</v>
      </c>
      <c r="Q9723" t="s">
        <v>85</v>
      </c>
      <c r="R9723" t="s">
        <v>86</v>
      </c>
      <c r="S9723" s="6">
        <v>500064</v>
      </c>
      <c r="T9723" t="s">
        <v>29</v>
      </c>
      <c r="U9723" t="b">
        <v>0</v>
      </c>
    </row>
    <row r="9724" spans="1:21" x14ac:dyDescent="0.35">
      <c r="A9724" s="6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</v>
      </c>
      <c r="G9724" s="1">
        <v>44596</v>
      </c>
      <c r="H9724" s="14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 s="6">
        <v>1</v>
      </c>
      <c r="O9724" t="s">
        <v>26</v>
      </c>
      <c r="P9724" s="6">
        <v>641</v>
      </c>
      <c r="Q9724" t="s">
        <v>841</v>
      </c>
      <c r="R9724" t="s">
        <v>28</v>
      </c>
      <c r="S9724" s="6">
        <v>140603</v>
      </c>
      <c r="T9724" t="s">
        <v>29</v>
      </c>
      <c r="U9724" t="b">
        <v>0</v>
      </c>
    </row>
    <row r="9725" spans="1:21" x14ac:dyDescent="0.35">
      <c r="A9725" s="6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</v>
      </c>
      <c r="G9725" s="1">
        <v>44596</v>
      </c>
      <c r="H9725" s="14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 s="6">
        <v>1</v>
      </c>
      <c r="O9725" t="s">
        <v>26</v>
      </c>
      <c r="P9725" s="6">
        <v>530</v>
      </c>
      <c r="Q9725" t="s">
        <v>40</v>
      </c>
      <c r="R9725" t="s">
        <v>41</v>
      </c>
      <c r="S9725" s="6">
        <v>700077</v>
      </c>
      <c r="T9725" t="s">
        <v>29</v>
      </c>
      <c r="U9725" t="b">
        <v>0</v>
      </c>
    </row>
    <row r="9726" spans="1:21" x14ac:dyDescent="0.35">
      <c r="A9726" s="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4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 s="6">
        <v>1</v>
      </c>
      <c r="O9726" t="s">
        <v>26</v>
      </c>
      <c r="P9726" s="6">
        <v>792</v>
      </c>
      <c r="Q9726" t="s">
        <v>1911</v>
      </c>
      <c r="R9726" t="s">
        <v>922</v>
      </c>
      <c r="S9726" s="6">
        <v>492001</v>
      </c>
      <c r="T9726" t="s">
        <v>29</v>
      </c>
      <c r="U9726" t="b">
        <v>0</v>
      </c>
    </row>
    <row r="9727" spans="1:21" x14ac:dyDescent="0.35">
      <c r="A9727" s="6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4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 s="6">
        <v>1</v>
      </c>
      <c r="O9727" t="s">
        <v>26</v>
      </c>
      <c r="P9727" s="6">
        <v>657</v>
      </c>
      <c r="Q9727" t="s">
        <v>85</v>
      </c>
      <c r="R9727" t="s">
        <v>86</v>
      </c>
      <c r="S9727" s="6">
        <v>500094</v>
      </c>
      <c r="T9727" t="s">
        <v>29</v>
      </c>
      <c r="U9727" t="b">
        <v>0</v>
      </c>
    </row>
    <row r="9728" spans="1:21" x14ac:dyDescent="0.35">
      <c r="A9728" s="6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</v>
      </c>
      <c r="G9728" s="1">
        <v>44596</v>
      </c>
      <c r="H9728" s="14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 s="6">
        <v>1</v>
      </c>
      <c r="O9728" t="s">
        <v>26</v>
      </c>
      <c r="P9728" s="6">
        <v>499</v>
      </c>
      <c r="Q9728" t="s">
        <v>13920</v>
      </c>
      <c r="R9728" t="s">
        <v>60</v>
      </c>
      <c r="S9728" s="6">
        <v>587101</v>
      </c>
      <c r="T9728" t="s">
        <v>29</v>
      </c>
      <c r="U9728" t="b">
        <v>0</v>
      </c>
    </row>
    <row r="9729" spans="1:21" x14ac:dyDescent="0.35">
      <c r="A9729" s="6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4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 s="6">
        <v>1</v>
      </c>
      <c r="O9729" t="s">
        <v>26</v>
      </c>
      <c r="P9729" s="6">
        <v>499</v>
      </c>
      <c r="Q9729" t="s">
        <v>35</v>
      </c>
      <c r="R9729" t="s">
        <v>36</v>
      </c>
      <c r="S9729" s="6">
        <v>122001</v>
      </c>
      <c r="T9729" t="s">
        <v>29</v>
      </c>
      <c r="U9729" t="b">
        <v>0</v>
      </c>
    </row>
    <row r="9730" spans="1:21" x14ac:dyDescent="0.35">
      <c r="A9730" s="6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4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 s="6">
        <v>1</v>
      </c>
      <c r="O9730" t="s">
        <v>26</v>
      </c>
      <c r="P9730" s="6">
        <v>416</v>
      </c>
      <c r="Q9730" t="s">
        <v>59</v>
      </c>
      <c r="R9730" t="s">
        <v>60</v>
      </c>
      <c r="S9730" s="6">
        <v>560005</v>
      </c>
      <c r="T9730" t="s">
        <v>29</v>
      </c>
      <c r="U9730" t="b">
        <v>0</v>
      </c>
    </row>
    <row r="9731" spans="1:21" x14ac:dyDescent="0.35">
      <c r="A9731" s="6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"))</f>
        <v>Adult</v>
      </c>
      <c r="G9731" s="1">
        <v>44596</v>
      </c>
      <c r="H9731" s="14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 s="6">
        <v>1</v>
      </c>
      <c r="O9731" t="s">
        <v>26</v>
      </c>
      <c r="P9731" s="6">
        <v>968</v>
      </c>
      <c r="Q9731" t="s">
        <v>257</v>
      </c>
      <c r="R9731" t="s">
        <v>56</v>
      </c>
      <c r="S9731" s="6">
        <v>410209</v>
      </c>
      <c r="T9731" t="s">
        <v>29</v>
      </c>
      <c r="U9731" t="b">
        <v>0</v>
      </c>
    </row>
    <row r="9732" spans="1:21" x14ac:dyDescent="0.35">
      <c r="A9732" s="6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</v>
      </c>
      <c r="G9732" s="1">
        <v>44596</v>
      </c>
      <c r="H9732" s="14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 s="6">
        <v>1</v>
      </c>
      <c r="O9732" t="s">
        <v>26</v>
      </c>
      <c r="P9732" s="6">
        <v>969</v>
      </c>
      <c r="Q9732" t="s">
        <v>90</v>
      </c>
      <c r="R9732" t="s">
        <v>91</v>
      </c>
      <c r="S9732" s="6">
        <v>110024</v>
      </c>
      <c r="T9732" t="s">
        <v>29</v>
      </c>
      <c r="U9732" t="b">
        <v>0</v>
      </c>
    </row>
    <row r="9733" spans="1:21" x14ac:dyDescent="0.35">
      <c r="A9733" s="6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4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 s="6">
        <v>1</v>
      </c>
      <c r="O9733" t="s">
        <v>26</v>
      </c>
      <c r="P9733" s="6">
        <v>754</v>
      </c>
      <c r="Q9733" t="s">
        <v>257</v>
      </c>
      <c r="R9733" t="s">
        <v>56</v>
      </c>
      <c r="S9733" s="6">
        <v>400703</v>
      </c>
      <c r="T9733" t="s">
        <v>29</v>
      </c>
      <c r="U9733" t="b">
        <v>0</v>
      </c>
    </row>
    <row r="9734" spans="1:21" x14ac:dyDescent="0.35">
      <c r="A9734" s="6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4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 s="6">
        <v>1</v>
      </c>
      <c r="O9734" t="s">
        <v>26</v>
      </c>
      <c r="P9734" s="6">
        <v>1163</v>
      </c>
      <c r="Q9734" t="s">
        <v>5251</v>
      </c>
      <c r="R9734" t="s">
        <v>145</v>
      </c>
      <c r="S9734" s="6">
        <v>380061</v>
      </c>
      <c r="T9734" t="s">
        <v>29</v>
      </c>
      <c r="U9734" t="b">
        <v>0</v>
      </c>
    </row>
    <row r="9735" spans="1:21" x14ac:dyDescent="0.35">
      <c r="A9735" s="6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4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 s="6">
        <v>1</v>
      </c>
      <c r="O9735" t="s">
        <v>26</v>
      </c>
      <c r="P9735" s="6">
        <v>1126</v>
      </c>
      <c r="Q9735" t="s">
        <v>90</v>
      </c>
      <c r="R9735" t="s">
        <v>91</v>
      </c>
      <c r="S9735" s="6">
        <v>110044</v>
      </c>
      <c r="T9735" t="s">
        <v>29</v>
      </c>
      <c r="U9735" t="b">
        <v>0</v>
      </c>
    </row>
    <row r="9736" spans="1:21" x14ac:dyDescent="0.35">
      <c r="A9736" s="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4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 s="6">
        <v>1</v>
      </c>
      <c r="O9736" t="s">
        <v>26</v>
      </c>
      <c r="P9736" s="6">
        <v>735</v>
      </c>
      <c r="Q9736" t="s">
        <v>8381</v>
      </c>
      <c r="R9736" t="s">
        <v>95</v>
      </c>
      <c r="S9736" s="6">
        <v>757043</v>
      </c>
      <c r="T9736" t="s">
        <v>29</v>
      </c>
      <c r="U9736" t="b">
        <v>0</v>
      </c>
    </row>
    <row r="9737" spans="1:21" x14ac:dyDescent="0.35">
      <c r="A9737" s="6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</v>
      </c>
      <c r="G9737" s="1">
        <v>44596</v>
      </c>
      <c r="H9737" s="14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 s="6">
        <v>1</v>
      </c>
      <c r="O9737" t="s">
        <v>26</v>
      </c>
      <c r="P9737" s="6">
        <v>495</v>
      </c>
      <c r="Q9737" t="s">
        <v>4076</v>
      </c>
      <c r="R9737" t="s">
        <v>311</v>
      </c>
      <c r="S9737" s="6">
        <v>173025</v>
      </c>
      <c r="T9737" t="s">
        <v>29</v>
      </c>
      <c r="U9737" t="b">
        <v>0</v>
      </c>
    </row>
    <row r="9738" spans="1:21" x14ac:dyDescent="0.35">
      <c r="A9738" s="6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4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 s="6">
        <v>1</v>
      </c>
      <c r="O9738" t="s">
        <v>26</v>
      </c>
      <c r="P9738" s="6">
        <v>1523</v>
      </c>
      <c r="Q9738" t="s">
        <v>358</v>
      </c>
      <c r="R9738" t="s">
        <v>56</v>
      </c>
      <c r="S9738" s="6">
        <v>401107</v>
      </c>
      <c r="T9738" t="s">
        <v>29</v>
      </c>
      <c r="U9738" t="b">
        <v>0</v>
      </c>
    </row>
    <row r="9739" spans="1:21" x14ac:dyDescent="0.35">
      <c r="A9739" s="6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4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 s="6">
        <v>1</v>
      </c>
      <c r="O9739" t="s">
        <v>26</v>
      </c>
      <c r="P9739" s="6">
        <v>426</v>
      </c>
      <c r="Q9739" t="s">
        <v>135</v>
      </c>
      <c r="R9739" t="s">
        <v>47</v>
      </c>
      <c r="S9739" s="6">
        <v>600117</v>
      </c>
      <c r="T9739" t="s">
        <v>29</v>
      </c>
      <c r="U9739" t="b">
        <v>0</v>
      </c>
    </row>
    <row r="9740" spans="1:21" x14ac:dyDescent="0.35">
      <c r="A9740" s="6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</v>
      </c>
      <c r="G9740" s="1">
        <v>44596</v>
      </c>
      <c r="H9740" s="14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 s="6">
        <v>1</v>
      </c>
      <c r="O9740" t="s">
        <v>26</v>
      </c>
      <c r="P9740" s="6">
        <v>329</v>
      </c>
      <c r="Q9740" t="s">
        <v>1337</v>
      </c>
      <c r="R9740" t="s">
        <v>56</v>
      </c>
      <c r="S9740" s="6">
        <v>400097</v>
      </c>
      <c r="T9740" t="s">
        <v>29</v>
      </c>
      <c r="U9740" t="b">
        <v>0</v>
      </c>
    </row>
    <row r="9741" spans="1:21" x14ac:dyDescent="0.35">
      <c r="A9741" s="6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4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 s="6">
        <v>1</v>
      </c>
      <c r="O9741" t="s">
        <v>26</v>
      </c>
      <c r="P9741" s="6">
        <v>1233</v>
      </c>
      <c r="Q9741" t="s">
        <v>110</v>
      </c>
      <c r="R9741" t="s">
        <v>111</v>
      </c>
      <c r="S9741" s="6">
        <v>226021</v>
      </c>
      <c r="T9741" t="s">
        <v>29</v>
      </c>
      <c r="U9741" t="b">
        <v>0</v>
      </c>
    </row>
    <row r="9742" spans="1:21" x14ac:dyDescent="0.35">
      <c r="A9742" s="6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</v>
      </c>
      <c r="G9742" s="1">
        <v>44596</v>
      </c>
      <c r="H9742" s="14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 s="6">
        <v>1</v>
      </c>
      <c r="O9742" t="s">
        <v>26</v>
      </c>
      <c r="P9742" s="6">
        <v>1432</v>
      </c>
      <c r="Q9742" t="s">
        <v>103</v>
      </c>
      <c r="R9742" t="s">
        <v>56</v>
      </c>
      <c r="S9742" s="6">
        <v>400061</v>
      </c>
      <c r="T9742" t="s">
        <v>29</v>
      </c>
      <c r="U9742" t="b">
        <v>0</v>
      </c>
    </row>
    <row r="9743" spans="1:21" x14ac:dyDescent="0.35">
      <c r="A9743" s="6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</v>
      </c>
      <c r="G9743" s="1">
        <v>44596</v>
      </c>
      <c r="H9743" s="14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 s="6">
        <v>1</v>
      </c>
      <c r="O9743" t="s">
        <v>26</v>
      </c>
      <c r="P9743" s="6">
        <v>507</v>
      </c>
      <c r="Q9743" t="s">
        <v>346</v>
      </c>
      <c r="R9743" t="s">
        <v>60</v>
      </c>
      <c r="S9743" s="6">
        <v>570026</v>
      </c>
      <c r="T9743" t="s">
        <v>29</v>
      </c>
      <c r="U9743" t="b">
        <v>0</v>
      </c>
    </row>
    <row r="9744" spans="1:21" x14ac:dyDescent="0.35">
      <c r="A9744" s="6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</v>
      </c>
      <c r="G9744" s="1">
        <v>44596</v>
      </c>
      <c r="H9744" s="14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 s="6">
        <v>1</v>
      </c>
      <c r="O9744" t="s">
        <v>26</v>
      </c>
      <c r="P9744" s="6">
        <v>771</v>
      </c>
      <c r="Q9744" t="s">
        <v>13936</v>
      </c>
      <c r="R9744" t="s">
        <v>145</v>
      </c>
      <c r="S9744" s="6">
        <v>390010</v>
      </c>
      <c r="T9744" t="s">
        <v>29</v>
      </c>
      <c r="U9744" t="b">
        <v>0</v>
      </c>
    </row>
    <row r="9745" spans="1:21" x14ac:dyDescent="0.35">
      <c r="A9745" s="6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</v>
      </c>
      <c r="G9745" s="1">
        <v>44596</v>
      </c>
      <c r="H9745" s="14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 s="6">
        <v>1</v>
      </c>
      <c r="O9745" t="s">
        <v>26</v>
      </c>
      <c r="P9745" s="6">
        <v>612</v>
      </c>
      <c r="Q9745" t="s">
        <v>702</v>
      </c>
      <c r="R9745" t="s">
        <v>70</v>
      </c>
      <c r="S9745" s="6">
        <v>534201</v>
      </c>
      <c r="T9745" t="s">
        <v>29</v>
      </c>
      <c r="U9745" t="b">
        <v>0</v>
      </c>
    </row>
    <row r="9746" spans="1:21" x14ac:dyDescent="0.35">
      <c r="A9746" s="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4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 s="6">
        <v>1</v>
      </c>
      <c r="O9746" t="s">
        <v>26</v>
      </c>
      <c r="P9746" s="6">
        <v>521</v>
      </c>
      <c r="Q9746" t="s">
        <v>90</v>
      </c>
      <c r="R9746" t="s">
        <v>91</v>
      </c>
      <c r="S9746" s="6">
        <v>110070</v>
      </c>
      <c r="T9746" t="s">
        <v>29</v>
      </c>
      <c r="U9746" t="b">
        <v>0</v>
      </c>
    </row>
    <row r="9747" spans="1:21" x14ac:dyDescent="0.35">
      <c r="A9747" s="6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</v>
      </c>
      <c r="G9747" s="1">
        <v>44596</v>
      </c>
      <c r="H9747" s="14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 s="6">
        <v>1</v>
      </c>
      <c r="O9747" t="s">
        <v>26</v>
      </c>
      <c r="P9747" s="6">
        <v>549</v>
      </c>
      <c r="Q9747" t="s">
        <v>665</v>
      </c>
      <c r="R9747" t="s">
        <v>666</v>
      </c>
      <c r="S9747" s="6">
        <v>795126</v>
      </c>
      <c r="T9747" t="s">
        <v>29</v>
      </c>
      <c r="U9747" t="b">
        <v>0</v>
      </c>
    </row>
    <row r="9748" spans="1:21" x14ac:dyDescent="0.35">
      <c r="A9748" s="6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4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 s="6">
        <v>1</v>
      </c>
      <c r="O9748" t="s">
        <v>26</v>
      </c>
      <c r="P9748" s="6">
        <v>979</v>
      </c>
      <c r="Q9748" t="s">
        <v>4888</v>
      </c>
      <c r="R9748" t="s">
        <v>145</v>
      </c>
      <c r="S9748" s="6">
        <v>382042</v>
      </c>
      <c r="T9748" t="s">
        <v>29</v>
      </c>
      <c r="U9748" t="b">
        <v>0</v>
      </c>
    </row>
    <row r="9749" spans="1:21" x14ac:dyDescent="0.35">
      <c r="A9749" s="6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</v>
      </c>
      <c r="G9749" s="1">
        <v>44596</v>
      </c>
      <c r="H9749" s="14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 s="6">
        <v>1</v>
      </c>
      <c r="O9749" t="s">
        <v>26</v>
      </c>
      <c r="P9749" s="6">
        <v>533</v>
      </c>
      <c r="Q9749" t="s">
        <v>12427</v>
      </c>
      <c r="R9749" t="s">
        <v>238</v>
      </c>
      <c r="S9749" s="6">
        <v>828126</v>
      </c>
      <c r="T9749" t="s">
        <v>29</v>
      </c>
      <c r="U9749" t="b">
        <v>0</v>
      </c>
    </row>
    <row r="9750" spans="1:21" x14ac:dyDescent="0.35">
      <c r="A9750" s="6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4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 s="6">
        <v>1</v>
      </c>
      <c r="O9750" t="s">
        <v>26</v>
      </c>
      <c r="P9750" s="6">
        <v>316</v>
      </c>
      <c r="Q9750" t="s">
        <v>2582</v>
      </c>
      <c r="R9750" t="s">
        <v>73</v>
      </c>
      <c r="S9750" s="6">
        <v>691507</v>
      </c>
      <c r="T9750" t="s">
        <v>29</v>
      </c>
      <c r="U9750" t="b">
        <v>0</v>
      </c>
    </row>
    <row r="9751" spans="1:21" x14ac:dyDescent="0.35">
      <c r="A9751" s="6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</v>
      </c>
      <c r="G9751" s="1">
        <v>44596</v>
      </c>
      <c r="H9751" s="14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 s="6">
        <v>1</v>
      </c>
      <c r="O9751" t="s">
        <v>26</v>
      </c>
      <c r="P9751" s="6">
        <v>725</v>
      </c>
      <c r="Q9751" t="s">
        <v>7398</v>
      </c>
      <c r="R9751" t="s">
        <v>73</v>
      </c>
      <c r="S9751" s="6">
        <v>678684</v>
      </c>
      <c r="T9751" t="s">
        <v>29</v>
      </c>
      <c r="U9751" t="b">
        <v>0</v>
      </c>
    </row>
    <row r="9752" spans="1:21" x14ac:dyDescent="0.35">
      <c r="A9752" s="6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4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 s="6">
        <v>1</v>
      </c>
      <c r="O9752" t="s">
        <v>26</v>
      </c>
      <c r="P9752" s="6">
        <v>824</v>
      </c>
      <c r="Q9752" t="s">
        <v>246</v>
      </c>
      <c r="R9752" t="s">
        <v>247</v>
      </c>
      <c r="S9752" s="6">
        <v>800009</v>
      </c>
      <c r="T9752" t="s">
        <v>29</v>
      </c>
      <c r="U9752" t="b">
        <v>0</v>
      </c>
    </row>
    <row r="9753" spans="1:21" x14ac:dyDescent="0.35">
      <c r="A9753" s="6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</v>
      </c>
      <c r="G9753" s="1">
        <v>44596</v>
      </c>
      <c r="H9753" s="14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 s="6">
        <v>1</v>
      </c>
      <c r="O9753" t="s">
        <v>26</v>
      </c>
      <c r="P9753" s="6">
        <v>597</v>
      </c>
      <c r="Q9753" t="s">
        <v>90</v>
      </c>
      <c r="R9753" t="s">
        <v>91</v>
      </c>
      <c r="S9753" s="6">
        <v>110092</v>
      </c>
      <c r="T9753" t="s">
        <v>29</v>
      </c>
      <c r="U9753" t="b">
        <v>0</v>
      </c>
    </row>
    <row r="9754" spans="1:21" x14ac:dyDescent="0.35">
      <c r="A9754" s="6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4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 s="6">
        <v>1</v>
      </c>
      <c r="O9754" t="s">
        <v>26</v>
      </c>
      <c r="P9754" s="6">
        <v>360</v>
      </c>
      <c r="Q9754" t="s">
        <v>85</v>
      </c>
      <c r="R9754" t="s">
        <v>86</v>
      </c>
      <c r="S9754" s="6">
        <v>500068</v>
      </c>
      <c r="T9754" t="s">
        <v>29</v>
      </c>
      <c r="U9754" t="b">
        <v>0</v>
      </c>
    </row>
    <row r="9755" spans="1:21" x14ac:dyDescent="0.35">
      <c r="A9755" s="6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4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 s="6">
        <v>1</v>
      </c>
      <c r="O9755" t="s">
        <v>26</v>
      </c>
      <c r="P9755" s="6">
        <v>376</v>
      </c>
      <c r="Q9755" t="s">
        <v>3430</v>
      </c>
      <c r="R9755" t="s">
        <v>41</v>
      </c>
      <c r="S9755" s="6">
        <v>713103</v>
      </c>
      <c r="T9755" t="s">
        <v>29</v>
      </c>
      <c r="U9755" t="b">
        <v>0</v>
      </c>
    </row>
    <row r="9756" spans="1:21" x14ac:dyDescent="0.35">
      <c r="A9756" s="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4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 s="6">
        <v>1</v>
      </c>
      <c r="O9756" t="s">
        <v>26</v>
      </c>
      <c r="P9756" s="6">
        <v>771</v>
      </c>
      <c r="Q9756" t="s">
        <v>300</v>
      </c>
      <c r="R9756" t="s">
        <v>70</v>
      </c>
      <c r="S9756" s="6">
        <v>530017</v>
      </c>
      <c r="T9756" t="s">
        <v>29</v>
      </c>
      <c r="U9756" t="b">
        <v>0</v>
      </c>
    </row>
    <row r="9757" spans="1:21" x14ac:dyDescent="0.35">
      <c r="A9757" s="6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4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 s="6">
        <v>1</v>
      </c>
      <c r="O9757" t="s">
        <v>26</v>
      </c>
      <c r="P9757" s="6">
        <v>529</v>
      </c>
      <c r="Q9757" t="s">
        <v>246</v>
      </c>
      <c r="R9757" t="s">
        <v>247</v>
      </c>
      <c r="S9757" s="6">
        <v>800020</v>
      </c>
      <c r="T9757" t="s">
        <v>29</v>
      </c>
      <c r="U9757" t="b">
        <v>0</v>
      </c>
    </row>
    <row r="9758" spans="1:21" x14ac:dyDescent="0.35">
      <c r="A9758" s="6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4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 s="6">
        <v>1</v>
      </c>
      <c r="O9758" t="s">
        <v>26</v>
      </c>
      <c r="P9758" s="6">
        <v>1349</v>
      </c>
      <c r="Q9758" t="s">
        <v>515</v>
      </c>
      <c r="R9758" t="s">
        <v>56</v>
      </c>
      <c r="S9758" s="6">
        <v>400069</v>
      </c>
      <c r="T9758" t="s">
        <v>29</v>
      </c>
      <c r="U9758" t="b">
        <v>0</v>
      </c>
    </row>
    <row r="9759" spans="1:21" x14ac:dyDescent="0.35">
      <c r="A9759" s="6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4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 s="6">
        <v>1</v>
      </c>
      <c r="O9759" t="s">
        <v>26</v>
      </c>
      <c r="P9759" s="6">
        <v>626</v>
      </c>
      <c r="Q9759" t="s">
        <v>4128</v>
      </c>
      <c r="R9759" t="s">
        <v>73</v>
      </c>
      <c r="S9759" s="6">
        <v>682031</v>
      </c>
      <c r="T9759" t="s">
        <v>29</v>
      </c>
      <c r="U9759" t="b">
        <v>0</v>
      </c>
    </row>
    <row r="9760" spans="1:21" x14ac:dyDescent="0.35">
      <c r="A9760" s="6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</v>
      </c>
      <c r="G9760" s="1">
        <v>44596</v>
      </c>
      <c r="H9760" s="14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 s="6">
        <v>1</v>
      </c>
      <c r="O9760" t="s">
        <v>26</v>
      </c>
      <c r="P9760" s="6">
        <v>399</v>
      </c>
      <c r="Q9760" t="s">
        <v>2683</v>
      </c>
      <c r="R9760" t="s">
        <v>41</v>
      </c>
      <c r="S9760" s="6">
        <v>700156</v>
      </c>
      <c r="T9760" t="s">
        <v>29</v>
      </c>
      <c r="U9760" t="b">
        <v>0</v>
      </c>
    </row>
    <row r="9761" spans="1:21" x14ac:dyDescent="0.35">
      <c r="A9761" s="6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4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 s="6">
        <v>1</v>
      </c>
      <c r="O9761" t="s">
        <v>26</v>
      </c>
      <c r="P9761" s="6">
        <v>1299</v>
      </c>
      <c r="Q9761" t="s">
        <v>13955</v>
      </c>
      <c r="R9761" t="s">
        <v>86</v>
      </c>
      <c r="S9761" s="6">
        <v>501401</v>
      </c>
      <c r="T9761" t="s">
        <v>29</v>
      </c>
      <c r="U9761" t="b">
        <v>0</v>
      </c>
    </row>
    <row r="9762" spans="1:21" x14ac:dyDescent="0.35">
      <c r="A9762" s="6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4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 s="6">
        <v>1</v>
      </c>
      <c r="O9762" t="s">
        <v>26</v>
      </c>
      <c r="P9762" s="6">
        <v>1174</v>
      </c>
      <c r="Q9762" t="s">
        <v>350</v>
      </c>
      <c r="R9762" t="s">
        <v>100</v>
      </c>
      <c r="S9762" s="6">
        <v>302019</v>
      </c>
      <c r="T9762" t="s">
        <v>29</v>
      </c>
      <c r="U9762" t="b">
        <v>0</v>
      </c>
    </row>
    <row r="9763" spans="1:21" x14ac:dyDescent="0.35">
      <c r="A9763" s="6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4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 s="6">
        <v>1</v>
      </c>
      <c r="O9763" t="s">
        <v>26</v>
      </c>
      <c r="P9763" s="6">
        <v>359</v>
      </c>
      <c r="Q9763" t="s">
        <v>350</v>
      </c>
      <c r="R9763" t="s">
        <v>100</v>
      </c>
      <c r="S9763" s="6">
        <v>302022</v>
      </c>
      <c r="T9763" t="s">
        <v>29</v>
      </c>
      <c r="U9763" t="b">
        <v>0</v>
      </c>
    </row>
    <row r="9764" spans="1:21" x14ac:dyDescent="0.35">
      <c r="A9764" s="6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4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 s="6">
        <v>1</v>
      </c>
      <c r="O9764" t="s">
        <v>26</v>
      </c>
      <c r="P9764" s="6">
        <v>698</v>
      </c>
      <c r="Q9764" t="s">
        <v>59</v>
      </c>
      <c r="R9764" t="s">
        <v>60</v>
      </c>
      <c r="S9764" s="6">
        <v>560062</v>
      </c>
      <c r="T9764" t="s">
        <v>29</v>
      </c>
      <c r="U9764" t="b">
        <v>0</v>
      </c>
    </row>
    <row r="9765" spans="1:21" x14ac:dyDescent="0.35">
      <c r="A9765" s="6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4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 s="6">
        <v>1</v>
      </c>
      <c r="O9765" t="s">
        <v>26</v>
      </c>
      <c r="P9765" s="6">
        <v>1129</v>
      </c>
      <c r="Q9765" t="s">
        <v>13960</v>
      </c>
      <c r="R9765" t="s">
        <v>145</v>
      </c>
      <c r="S9765" s="6">
        <v>396020</v>
      </c>
      <c r="T9765" t="s">
        <v>29</v>
      </c>
      <c r="U9765" t="b">
        <v>0</v>
      </c>
    </row>
    <row r="9766" spans="1:21" x14ac:dyDescent="0.35">
      <c r="A9766" s="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4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 s="6">
        <v>1</v>
      </c>
      <c r="O9766" t="s">
        <v>26</v>
      </c>
      <c r="P9766" s="6">
        <v>792</v>
      </c>
      <c r="Q9766" t="s">
        <v>187</v>
      </c>
      <c r="R9766" t="s">
        <v>111</v>
      </c>
      <c r="S9766" s="6">
        <v>221004</v>
      </c>
      <c r="T9766" t="s">
        <v>29</v>
      </c>
      <c r="U9766" t="b">
        <v>0</v>
      </c>
    </row>
    <row r="9767" spans="1:21" x14ac:dyDescent="0.35">
      <c r="A9767" s="6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4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 s="6">
        <v>1</v>
      </c>
      <c r="O9767" t="s">
        <v>26</v>
      </c>
      <c r="P9767" s="6">
        <v>666</v>
      </c>
      <c r="Q9767" t="s">
        <v>59</v>
      </c>
      <c r="R9767" t="s">
        <v>60</v>
      </c>
      <c r="S9767" s="6">
        <v>560005</v>
      </c>
      <c r="T9767" t="s">
        <v>29</v>
      </c>
      <c r="U9767" t="b">
        <v>0</v>
      </c>
    </row>
    <row r="9768" spans="1:21" x14ac:dyDescent="0.35">
      <c r="A9768" s="6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</v>
      </c>
      <c r="G9768" s="1">
        <v>44596</v>
      </c>
      <c r="H9768" s="14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 s="6">
        <v>1</v>
      </c>
      <c r="O9768" t="s">
        <v>26</v>
      </c>
      <c r="P9768" s="6">
        <v>301</v>
      </c>
      <c r="Q9768" t="s">
        <v>4925</v>
      </c>
      <c r="R9768" t="s">
        <v>73</v>
      </c>
      <c r="S9768" s="6">
        <v>689551</v>
      </c>
      <c r="T9768" t="s">
        <v>29</v>
      </c>
      <c r="U9768" t="b">
        <v>0</v>
      </c>
    </row>
    <row r="9769" spans="1:21" x14ac:dyDescent="0.35">
      <c r="A9769" s="6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</v>
      </c>
      <c r="G9769" s="1">
        <v>44596</v>
      </c>
      <c r="H9769" s="14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 s="6">
        <v>1</v>
      </c>
      <c r="O9769" t="s">
        <v>26</v>
      </c>
      <c r="P9769" s="6">
        <v>1163</v>
      </c>
      <c r="Q9769" t="s">
        <v>1977</v>
      </c>
      <c r="R9769" t="s">
        <v>311</v>
      </c>
      <c r="S9769" s="6">
        <v>173212</v>
      </c>
      <c r="T9769" t="s">
        <v>29</v>
      </c>
      <c r="U9769" t="b">
        <v>0</v>
      </c>
    </row>
    <row r="9770" spans="1:21" x14ac:dyDescent="0.35">
      <c r="A9770" s="6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</v>
      </c>
      <c r="G9770" s="1">
        <v>44596</v>
      </c>
      <c r="H9770" s="14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 s="6">
        <v>1</v>
      </c>
      <c r="O9770" t="s">
        <v>26</v>
      </c>
      <c r="P9770" s="6">
        <v>665</v>
      </c>
      <c r="Q9770" t="s">
        <v>6328</v>
      </c>
      <c r="R9770" t="s">
        <v>100</v>
      </c>
      <c r="S9770" s="6">
        <v>301001</v>
      </c>
      <c r="T9770" t="s">
        <v>29</v>
      </c>
      <c r="U9770" t="b">
        <v>0</v>
      </c>
    </row>
    <row r="9771" spans="1:21" x14ac:dyDescent="0.35">
      <c r="A9771" s="6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4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 s="6">
        <v>1</v>
      </c>
      <c r="O9771" t="s">
        <v>26</v>
      </c>
      <c r="P9771" s="6">
        <v>635</v>
      </c>
      <c r="Q9771" t="s">
        <v>40</v>
      </c>
      <c r="R9771" t="s">
        <v>41</v>
      </c>
      <c r="S9771" s="6">
        <v>700074</v>
      </c>
      <c r="T9771" t="s">
        <v>29</v>
      </c>
      <c r="U9771" t="b">
        <v>0</v>
      </c>
    </row>
    <row r="9772" spans="1:21" x14ac:dyDescent="0.35">
      <c r="A9772" s="6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</v>
      </c>
      <c r="G9772" s="1">
        <v>44596</v>
      </c>
      <c r="H9772" s="14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 s="6">
        <v>1</v>
      </c>
      <c r="O9772" t="s">
        <v>26</v>
      </c>
      <c r="P9772" s="6">
        <v>484</v>
      </c>
      <c r="Q9772" t="s">
        <v>90</v>
      </c>
      <c r="R9772" t="s">
        <v>91</v>
      </c>
      <c r="S9772" s="6">
        <v>110077</v>
      </c>
      <c r="T9772" t="s">
        <v>29</v>
      </c>
      <c r="U9772" t="b">
        <v>0</v>
      </c>
    </row>
    <row r="9773" spans="1:21" x14ac:dyDescent="0.35">
      <c r="A9773" s="6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4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 s="6">
        <v>1</v>
      </c>
      <c r="O9773" t="s">
        <v>26</v>
      </c>
      <c r="P9773" s="6">
        <v>568</v>
      </c>
      <c r="Q9773" t="s">
        <v>6529</v>
      </c>
      <c r="R9773" t="s">
        <v>922</v>
      </c>
      <c r="S9773" s="6">
        <v>494001</v>
      </c>
      <c r="T9773" t="s">
        <v>29</v>
      </c>
      <c r="U9773" t="b">
        <v>0</v>
      </c>
    </row>
    <row r="9774" spans="1:21" x14ac:dyDescent="0.35">
      <c r="A9774" s="6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4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 s="6">
        <v>1</v>
      </c>
      <c r="O9774" t="s">
        <v>26</v>
      </c>
      <c r="P9774" s="6">
        <v>357</v>
      </c>
      <c r="Q9774" t="s">
        <v>254</v>
      </c>
      <c r="R9774" t="s">
        <v>60</v>
      </c>
      <c r="S9774" s="6">
        <v>560076</v>
      </c>
      <c r="T9774" t="s">
        <v>29</v>
      </c>
      <c r="U9774" t="b">
        <v>0</v>
      </c>
    </row>
    <row r="9775" spans="1:21" x14ac:dyDescent="0.35">
      <c r="A9775" s="6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4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 s="6">
        <v>1</v>
      </c>
      <c r="O9775" t="s">
        <v>26</v>
      </c>
      <c r="P9775" s="6">
        <v>435</v>
      </c>
      <c r="Q9775" t="s">
        <v>570</v>
      </c>
      <c r="R9775" t="s">
        <v>47</v>
      </c>
      <c r="S9775" s="6">
        <v>600040</v>
      </c>
      <c r="T9775" t="s">
        <v>29</v>
      </c>
      <c r="U9775" t="b">
        <v>0</v>
      </c>
    </row>
    <row r="9776" spans="1:21" x14ac:dyDescent="0.35">
      <c r="A9776" s="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4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 s="6">
        <v>1</v>
      </c>
      <c r="O9776" t="s">
        <v>26</v>
      </c>
      <c r="P9776" s="6">
        <v>565</v>
      </c>
      <c r="Q9776" t="s">
        <v>13971</v>
      </c>
      <c r="R9776" t="s">
        <v>70</v>
      </c>
      <c r="S9776" s="6">
        <v>515401</v>
      </c>
      <c r="T9776" t="s">
        <v>29</v>
      </c>
      <c r="U9776" t="b">
        <v>0</v>
      </c>
    </row>
    <row r="9777" spans="1:21" x14ac:dyDescent="0.35">
      <c r="A9777" s="6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4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 s="6">
        <v>1</v>
      </c>
      <c r="O9777" t="s">
        <v>26</v>
      </c>
      <c r="P9777" s="6">
        <v>969</v>
      </c>
      <c r="Q9777" t="s">
        <v>300</v>
      </c>
      <c r="R9777" t="s">
        <v>70</v>
      </c>
      <c r="S9777" s="6">
        <v>530020</v>
      </c>
      <c r="T9777" t="s">
        <v>29</v>
      </c>
      <c r="U9777" t="b">
        <v>0</v>
      </c>
    </row>
    <row r="9778" spans="1:21" x14ac:dyDescent="0.35">
      <c r="A9778" s="6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4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 s="6">
        <v>1</v>
      </c>
      <c r="O9778" t="s">
        <v>26</v>
      </c>
      <c r="P9778" s="6">
        <v>399</v>
      </c>
      <c r="Q9778" t="s">
        <v>40</v>
      </c>
      <c r="R9778" t="s">
        <v>41</v>
      </c>
      <c r="S9778" s="6">
        <v>700031</v>
      </c>
      <c r="T9778" t="s">
        <v>29</v>
      </c>
      <c r="U9778" t="b">
        <v>0</v>
      </c>
    </row>
    <row r="9779" spans="1:21" x14ac:dyDescent="0.35">
      <c r="A9779" s="6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</v>
      </c>
      <c r="G9779" s="1">
        <v>44596</v>
      </c>
      <c r="H9779" s="14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 s="6">
        <v>1</v>
      </c>
      <c r="O9779" t="s">
        <v>26</v>
      </c>
      <c r="P9779" s="6">
        <v>391</v>
      </c>
      <c r="Q9779" t="s">
        <v>13975</v>
      </c>
      <c r="R9779" t="s">
        <v>126</v>
      </c>
      <c r="S9779" s="6">
        <v>472338</v>
      </c>
      <c r="T9779" t="s">
        <v>29</v>
      </c>
      <c r="U9779" t="b">
        <v>0</v>
      </c>
    </row>
    <row r="9780" spans="1:21" x14ac:dyDescent="0.35">
      <c r="A9780" s="6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4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 s="6">
        <v>1</v>
      </c>
      <c r="O9780" t="s">
        <v>26</v>
      </c>
      <c r="P9780" s="6">
        <v>882</v>
      </c>
      <c r="Q9780" t="s">
        <v>405</v>
      </c>
      <c r="R9780" t="s">
        <v>111</v>
      </c>
      <c r="S9780" s="6">
        <v>211013</v>
      </c>
      <c r="T9780" t="s">
        <v>29</v>
      </c>
      <c r="U9780" t="b">
        <v>0</v>
      </c>
    </row>
    <row r="9781" spans="1:21" x14ac:dyDescent="0.35">
      <c r="A9781" s="6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4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 s="6">
        <v>1</v>
      </c>
      <c r="O9781" t="s">
        <v>26</v>
      </c>
      <c r="P9781" s="6">
        <v>549</v>
      </c>
      <c r="Q9781" t="s">
        <v>59</v>
      </c>
      <c r="R9781" t="s">
        <v>60</v>
      </c>
      <c r="S9781" s="6">
        <v>560067</v>
      </c>
      <c r="T9781" t="s">
        <v>29</v>
      </c>
      <c r="U9781" t="b">
        <v>0</v>
      </c>
    </row>
    <row r="9782" spans="1:21" x14ac:dyDescent="0.35">
      <c r="A9782" s="6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4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 s="6">
        <v>1</v>
      </c>
      <c r="O9782" t="s">
        <v>26</v>
      </c>
      <c r="P9782" s="6">
        <v>394</v>
      </c>
      <c r="Q9782" t="s">
        <v>2928</v>
      </c>
      <c r="R9782" t="s">
        <v>145</v>
      </c>
      <c r="S9782" s="6">
        <v>360007</v>
      </c>
      <c r="T9782" t="s">
        <v>29</v>
      </c>
      <c r="U9782" t="b">
        <v>0</v>
      </c>
    </row>
    <row r="9783" spans="1:21" x14ac:dyDescent="0.35">
      <c r="A9783" s="6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4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 s="6">
        <v>1</v>
      </c>
      <c r="O9783" t="s">
        <v>26</v>
      </c>
      <c r="P9783" s="6">
        <v>589</v>
      </c>
      <c r="Q9783" t="s">
        <v>135</v>
      </c>
      <c r="R9783" t="s">
        <v>47</v>
      </c>
      <c r="S9783" s="6">
        <v>600082</v>
      </c>
      <c r="T9783" t="s">
        <v>29</v>
      </c>
      <c r="U9783" t="b">
        <v>0</v>
      </c>
    </row>
    <row r="9784" spans="1:21" x14ac:dyDescent="0.35">
      <c r="A9784" s="6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4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 s="6">
        <v>1</v>
      </c>
      <c r="O9784" t="s">
        <v>26</v>
      </c>
      <c r="P9784" s="6">
        <v>635</v>
      </c>
      <c r="Q9784" t="s">
        <v>4328</v>
      </c>
      <c r="R9784" t="s">
        <v>70</v>
      </c>
      <c r="S9784" s="6">
        <v>517124</v>
      </c>
      <c r="T9784" t="s">
        <v>29</v>
      </c>
      <c r="U9784" t="b">
        <v>0</v>
      </c>
    </row>
    <row r="9785" spans="1:21" x14ac:dyDescent="0.35">
      <c r="A9785" s="6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</v>
      </c>
      <c r="G9785" s="1">
        <v>44596</v>
      </c>
      <c r="H9785" s="14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 s="6">
        <v>1</v>
      </c>
      <c r="O9785" t="s">
        <v>26</v>
      </c>
      <c r="P9785" s="6">
        <v>627</v>
      </c>
      <c r="Q9785" t="s">
        <v>13982</v>
      </c>
      <c r="R9785" t="s">
        <v>60</v>
      </c>
      <c r="S9785" s="6">
        <v>563125</v>
      </c>
      <c r="T9785" t="s">
        <v>29</v>
      </c>
      <c r="U9785" t="b">
        <v>0</v>
      </c>
    </row>
    <row r="9786" spans="1:21" x14ac:dyDescent="0.35">
      <c r="A9786" s="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4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 s="6">
        <v>1</v>
      </c>
      <c r="O9786" t="s">
        <v>26</v>
      </c>
      <c r="P9786" s="6">
        <v>318</v>
      </c>
      <c r="Q9786" t="s">
        <v>3795</v>
      </c>
      <c r="R9786" t="s">
        <v>111</v>
      </c>
      <c r="S9786" s="6">
        <v>277001</v>
      </c>
      <c r="T9786" t="s">
        <v>29</v>
      </c>
      <c r="U9786" t="b">
        <v>0</v>
      </c>
    </row>
    <row r="9787" spans="1:21" x14ac:dyDescent="0.35">
      <c r="A9787" s="6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</v>
      </c>
      <c r="G9787" s="1">
        <v>44596</v>
      </c>
      <c r="H9787" s="14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 s="6">
        <v>1</v>
      </c>
      <c r="O9787" t="s">
        <v>26</v>
      </c>
      <c r="P9787" s="6">
        <v>967</v>
      </c>
      <c r="Q9787" t="s">
        <v>1654</v>
      </c>
      <c r="R9787" t="s">
        <v>28</v>
      </c>
      <c r="S9787" s="6">
        <v>141010</v>
      </c>
      <c r="T9787" t="s">
        <v>29</v>
      </c>
      <c r="U9787" t="b">
        <v>0</v>
      </c>
    </row>
    <row r="9788" spans="1:21" x14ac:dyDescent="0.35">
      <c r="A9788" s="6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</v>
      </c>
      <c r="G9788" s="1">
        <v>44596</v>
      </c>
      <c r="H9788" s="14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 s="6">
        <v>1</v>
      </c>
      <c r="O9788" t="s">
        <v>26</v>
      </c>
      <c r="P9788" s="6">
        <v>625</v>
      </c>
      <c r="Q9788" t="s">
        <v>13987</v>
      </c>
      <c r="R9788" t="s">
        <v>111</v>
      </c>
      <c r="S9788" s="6">
        <v>244412</v>
      </c>
      <c r="T9788" t="s">
        <v>29</v>
      </c>
      <c r="U9788" t="b">
        <v>0</v>
      </c>
    </row>
    <row r="9789" spans="1:21" x14ac:dyDescent="0.35">
      <c r="A9789" s="6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4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 s="6">
        <v>1</v>
      </c>
      <c r="O9789" t="s">
        <v>26</v>
      </c>
      <c r="P9789" s="6">
        <v>788</v>
      </c>
      <c r="Q9789" t="s">
        <v>1654</v>
      </c>
      <c r="R9789" t="s">
        <v>28</v>
      </c>
      <c r="S9789" s="6">
        <v>141012</v>
      </c>
      <c r="T9789" t="s">
        <v>29</v>
      </c>
      <c r="U9789" t="b">
        <v>0</v>
      </c>
    </row>
    <row r="9790" spans="1:21" x14ac:dyDescent="0.35">
      <c r="A9790" s="6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</v>
      </c>
      <c r="G9790" s="1">
        <v>44596</v>
      </c>
      <c r="H9790" s="14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 s="6">
        <v>1</v>
      </c>
      <c r="O9790" t="s">
        <v>26</v>
      </c>
      <c r="P9790" s="6">
        <v>635</v>
      </c>
      <c r="Q9790" t="s">
        <v>13990</v>
      </c>
      <c r="R9790" t="s">
        <v>70</v>
      </c>
      <c r="S9790" s="6">
        <v>524345</v>
      </c>
      <c r="T9790" t="s">
        <v>29</v>
      </c>
      <c r="U9790" t="b">
        <v>0</v>
      </c>
    </row>
    <row r="9791" spans="1:21" x14ac:dyDescent="0.35">
      <c r="A9791" s="6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4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 s="6">
        <v>1</v>
      </c>
      <c r="O9791" t="s">
        <v>26</v>
      </c>
      <c r="P9791" s="6">
        <v>545</v>
      </c>
      <c r="Q9791" t="s">
        <v>808</v>
      </c>
      <c r="R9791" t="s">
        <v>86</v>
      </c>
      <c r="S9791" s="6">
        <v>509103</v>
      </c>
      <c r="T9791" t="s">
        <v>29</v>
      </c>
      <c r="U9791" t="b">
        <v>0</v>
      </c>
    </row>
    <row r="9792" spans="1:21" x14ac:dyDescent="0.35">
      <c r="A9792" s="6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4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 s="6">
        <v>1</v>
      </c>
      <c r="O9792" t="s">
        <v>26</v>
      </c>
      <c r="P9792" s="6">
        <v>399</v>
      </c>
      <c r="Q9792" t="s">
        <v>90</v>
      </c>
      <c r="R9792" t="s">
        <v>91</v>
      </c>
      <c r="S9792" s="6">
        <v>110078</v>
      </c>
      <c r="T9792" t="s">
        <v>29</v>
      </c>
      <c r="U9792" t="b">
        <v>0</v>
      </c>
    </row>
    <row r="9793" spans="1:21" x14ac:dyDescent="0.35">
      <c r="A9793" s="6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4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 s="6">
        <v>1</v>
      </c>
      <c r="O9793" t="s">
        <v>26</v>
      </c>
      <c r="P9793" s="6">
        <v>597</v>
      </c>
      <c r="Q9793" t="s">
        <v>103</v>
      </c>
      <c r="R9793" t="s">
        <v>56</v>
      </c>
      <c r="S9793" s="6">
        <v>400014</v>
      </c>
      <c r="T9793" t="s">
        <v>29</v>
      </c>
      <c r="U9793" t="b">
        <v>0</v>
      </c>
    </row>
    <row r="9794" spans="1:21" x14ac:dyDescent="0.35">
      <c r="A9794" s="6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4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 s="6">
        <v>1</v>
      </c>
      <c r="O9794" t="s">
        <v>26</v>
      </c>
      <c r="P9794" s="6">
        <v>607</v>
      </c>
      <c r="Q9794" t="s">
        <v>13997</v>
      </c>
      <c r="R9794" t="s">
        <v>247</v>
      </c>
      <c r="S9794" s="6">
        <v>821307</v>
      </c>
      <c r="T9794" t="s">
        <v>29</v>
      </c>
      <c r="U9794" t="b">
        <v>0</v>
      </c>
    </row>
    <row r="9795" spans="1:21" x14ac:dyDescent="0.35">
      <c r="A9795" s="6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"))</f>
        <v>Teenage</v>
      </c>
      <c r="G9795" s="1">
        <v>44596</v>
      </c>
      <c r="H9795" s="14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 s="6">
        <v>1</v>
      </c>
      <c r="O9795" t="s">
        <v>26</v>
      </c>
      <c r="P9795" s="6">
        <v>771</v>
      </c>
      <c r="Q9795" t="s">
        <v>10252</v>
      </c>
      <c r="R9795" t="s">
        <v>47</v>
      </c>
      <c r="S9795" s="6">
        <v>629175</v>
      </c>
      <c r="T9795" t="s">
        <v>29</v>
      </c>
      <c r="U9795" t="b">
        <v>0</v>
      </c>
    </row>
    <row r="9796" spans="1:21" x14ac:dyDescent="0.35">
      <c r="A9796" s="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4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 s="6">
        <v>1</v>
      </c>
      <c r="O9796" t="s">
        <v>26</v>
      </c>
      <c r="P9796" s="6">
        <v>771</v>
      </c>
      <c r="Q9796" t="s">
        <v>1960</v>
      </c>
      <c r="R9796" t="s">
        <v>73</v>
      </c>
      <c r="S9796" s="6">
        <v>680508</v>
      </c>
      <c r="T9796" t="s">
        <v>29</v>
      </c>
      <c r="U9796" t="b">
        <v>0</v>
      </c>
    </row>
    <row r="9797" spans="1:21" x14ac:dyDescent="0.35">
      <c r="A9797" s="6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4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 s="6">
        <v>1</v>
      </c>
      <c r="O9797" t="s">
        <v>26</v>
      </c>
      <c r="P9797" s="6">
        <v>1163</v>
      </c>
      <c r="Q9797" t="s">
        <v>254</v>
      </c>
      <c r="R9797" t="s">
        <v>60</v>
      </c>
      <c r="S9797" s="6">
        <v>560043</v>
      </c>
      <c r="T9797" t="s">
        <v>29</v>
      </c>
      <c r="U9797" t="b">
        <v>0</v>
      </c>
    </row>
    <row r="9798" spans="1:21" x14ac:dyDescent="0.35">
      <c r="A9798" s="6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4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 s="6">
        <v>1</v>
      </c>
      <c r="O9798" t="s">
        <v>26</v>
      </c>
      <c r="P9798" s="6">
        <v>668</v>
      </c>
      <c r="Q9798" t="s">
        <v>85</v>
      </c>
      <c r="R9798" t="s">
        <v>86</v>
      </c>
      <c r="S9798" s="6">
        <v>500033</v>
      </c>
      <c r="T9798" t="s">
        <v>29</v>
      </c>
      <c r="U9798" t="b">
        <v>0</v>
      </c>
    </row>
    <row r="9799" spans="1:21" x14ac:dyDescent="0.35">
      <c r="A9799" s="6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</v>
      </c>
      <c r="G9799" s="1">
        <v>44596</v>
      </c>
      <c r="H9799" s="14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 s="6">
        <v>1</v>
      </c>
      <c r="O9799" t="s">
        <v>26</v>
      </c>
      <c r="P9799" s="6">
        <v>643</v>
      </c>
      <c r="Q9799" t="s">
        <v>169</v>
      </c>
      <c r="R9799" t="s">
        <v>56</v>
      </c>
      <c r="S9799" s="6">
        <v>411015</v>
      </c>
      <c r="T9799" t="s">
        <v>29</v>
      </c>
      <c r="U9799" t="b">
        <v>0</v>
      </c>
    </row>
    <row r="9800" spans="1:21" x14ac:dyDescent="0.35">
      <c r="A9800" s="6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4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 s="6">
        <v>1</v>
      </c>
      <c r="O9800" t="s">
        <v>26</v>
      </c>
      <c r="P9800" s="6">
        <v>443</v>
      </c>
      <c r="Q9800" t="s">
        <v>90</v>
      </c>
      <c r="R9800" t="s">
        <v>91</v>
      </c>
      <c r="S9800" s="6">
        <v>110007</v>
      </c>
      <c r="T9800" t="s">
        <v>29</v>
      </c>
      <c r="U9800" t="b">
        <v>0</v>
      </c>
    </row>
    <row r="9801" spans="1:21" x14ac:dyDescent="0.35">
      <c r="A9801" s="6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</v>
      </c>
      <c r="G9801" s="1">
        <v>44596</v>
      </c>
      <c r="H9801" s="14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 s="6">
        <v>1</v>
      </c>
      <c r="O9801" t="s">
        <v>26</v>
      </c>
      <c r="P9801" s="6">
        <v>725</v>
      </c>
      <c r="Q9801" t="s">
        <v>90</v>
      </c>
      <c r="R9801" t="s">
        <v>91</v>
      </c>
      <c r="S9801" s="6">
        <v>110013</v>
      </c>
      <c r="T9801" t="s">
        <v>29</v>
      </c>
      <c r="U9801" t="b">
        <v>0</v>
      </c>
    </row>
    <row r="9802" spans="1:21" x14ac:dyDescent="0.35">
      <c r="A9802" s="6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4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 s="6">
        <v>1</v>
      </c>
      <c r="O9802" t="s">
        <v>26</v>
      </c>
      <c r="P9802" s="6">
        <v>574</v>
      </c>
      <c r="Q9802" t="s">
        <v>515</v>
      </c>
      <c r="R9802" t="s">
        <v>56</v>
      </c>
      <c r="S9802" s="6">
        <v>400059</v>
      </c>
      <c r="T9802" t="s">
        <v>29</v>
      </c>
      <c r="U9802" t="b">
        <v>0</v>
      </c>
    </row>
    <row r="9803" spans="1:21" x14ac:dyDescent="0.35">
      <c r="A9803" s="6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4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 s="6">
        <v>1</v>
      </c>
      <c r="O9803" t="s">
        <v>26</v>
      </c>
      <c r="P9803" s="6">
        <v>650</v>
      </c>
      <c r="Q9803" t="s">
        <v>3280</v>
      </c>
      <c r="R9803" t="s">
        <v>3281</v>
      </c>
      <c r="S9803" s="6">
        <v>797112</v>
      </c>
      <c r="T9803" t="s">
        <v>29</v>
      </c>
      <c r="U9803" t="b">
        <v>0</v>
      </c>
    </row>
    <row r="9804" spans="1:21" x14ac:dyDescent="0.35">
      <c r="A9804" s="6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4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 s="6">
        <v>1</v>
      </c>
      <c r="O9804" t="s">
        <v>26</v>
      </c>
      <c r="P9804" s="6">
        <v>967</v>
      </c>
      <c r="Q9804" t="s">
        <v>14010</v>
      </c>
      <c r="R9804" t="s">
        <v>36</v>
      </c>
      <c r="S9804" s="6">
        <v>122051</v>
      </c>
      <c r="T9804" t="s">
        <v>29</v>
      </c>
      <c r="U9804" t="b">
        <v>0</v>
      </c>
    </row>
    <row r="9805" spans="1:21" x14ac:dyDescent="0.35">
      <c r="A9805" s="6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</v>
      </c>
      <c r="G9805" s="1">
        <v>44596</v>
      </c>
      <c r="H9805" s="14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 s="6">
        <v>1</v>
      </c>
      <c r="O9805" t="s">
        <v>26</v>
      </c>
      <c r="P9805" s="6">
        <v>827</v>
      </c>
      <c r="Q9805" t="s">
        <v>14012</v>
      </c>
      <c r="R9805" t="s">
        <v>581</v>
      </c>
      <c r="S9805" s="6">
        <v>403802</v>
      </c>
      <c r="T9805" t="s">
        <v>29</v>
      </c>
      <c r="U9805" t="b">
        <v>0</v>
      </c>
    </row>
    <row r="9806" spans="1:21" x14ac:dyDescent="0.35">
      <c r="A9806" s="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</v>
      </c>
      <c r="G9806" s="1">
        <v>44596</v>
      </c>
      <c r="H9806" s="14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 s="6">
        <v>1</v>
      </c>
      <c r="O9806" t="s">
        <v>26</v>
      </c>
      <c r="P9806" s="6">
        <v>481</v>
      </c>
      <c r="Q9806" t="s">
        <v>1325</v>
      </c>
      <c r="R9806" t="s">
        <v>126</v>
      </c>
      <c r="S9806" s="6">
        <v>462008</v>
      </c>
      <c r="T9806" t="s">
        <v>29</v>
      </c>
      <c r="U9806" t="b">
        <v>0</v>
      </c>
    </row>
    <row r="9807" spans="1:21" x14ac:dyDescent="0.35">
      <c r="A9807" s="6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4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 s="6">
        <v>1</v>
      </c>
      <c r="O9807" t="s">
        <v>26</v>
      </c>
      <c r="P9807" s="6">
        <v>377</v>
      </c>
      <c r="Q9807" t="s">
        <v>1165</v>
      </c>
      <c r="R9807" t="s">
        <v>47</v>
      </c>
      <c r="S9807" s="6">
        <v>631501</v>
      </c>
      <c r="T9807" t="s">
        <v>29</v>
      </c>
      <c r="U9807" t="b">
        <v>0</v>
      </c>
    </row>
    <row r="9808" spans="1:21" x14ac:dyDescent="0.35">
      <c r="A9808" s="6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4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 s="6">
        <v>1</v>
      </c>
      <c r="O9808" t="s">
        <v>26</v>
      </c>
      <c r="P9808" s="6">
        <v>1432</v>
      </c>
      <c r="Q9808" t="s">
        <v>829</v>
      </c>
      <c r="R9808" t="s">
        <v>91</v>
      </c>
      <c r="S9808" s="6">
        <v>110017</v>
      </c>
      <c r="T9808" t="s">
        <v>29</v>
      </c>
      <c r="U9808" t="b">
        <v>0</v>
      </c>
    </row>
    <row r="9809" spans="1:21" x14ac:dyDescent="0.35">
      <c r="A9809" s="6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4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 s="6">
        <v>1</v>
      </c>
      <c r="O9809" t="s">
        <v>26</v>
      </c>
      <c r="P9809" s="6">
        <v>1018</v>
      </c>
      <c r="Q9809" t="s">
        <v>14018</v>
      </c>
      <c r="R9809" t="s">
        <v>28</v>
      </c>
      <c r="S9809" s="6">
        <v>144008</v>
      </c>
      <c r="T9809" t="s">
        <v>29</v>
      </c>
      <c r="U9809" t="b">
        <v>0</v>
      </c>
    </row>
    <row r="9810" spans="1:21" x14ac:dyDescent="0.35">
      <c r="A9810" s="6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4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 s="6">
        <v>1</v>
      </c>
      <c r="O9810" t="s">
        <v>26</v>
      </c>
      <c r="P9810" s="6">
        <v>363</v>
      </c>
      <c r="Q9810" t="s">
        <v>85</v>
      </c>
      <c r="R9810" t="s">
        <v>86</v>
      </c>
      <c r="S9810" s="6">
        <v>500018</v>
      </c>
      <c r="T9810" t="s">
        <v>29</v>
      </c>
      <c r="U9810" t="b">
        <v>0</v>
      </c>
    </row>
    <row r="9811" spans="1:21" x14ac:dyDescent="0.35">
      <c r="A9811" s="6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4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 s="6">
        <v>1</v>
      </c>
      <c r="O9811" t="s">
        <v>26</v>
      </c>
      <c r="P9811" s="6">
        <v>426</v>
      </c>
      <c r="Q9811" t="s">
        <v>135</v>
      </c>
      <c r="R9811" t="s">
        <v>47</v>
      </c>
      <c r="S9811" s="6">
        <v>600056</v>
      </c>
      <c r="T9811" t="s">
        <v>29</v>
      </c>
      <c r="U9811" t="b">
        <v>0</v>
      </c>
    </row>
    <row r="9812" spans="1:21" x14ac:dyDescent="0.35">
      <c r="A9812" s="6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4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 s="6">
        <v>1</v>
      </c>
      <c r="O9812" t="s">
        <v>26</v>
      </c>
      <c r="P9812" s="6">
        <v>646</v>
      </c>
      <c r="Q9812" t="s">
        <v>9948</v>
      </c>
      <c r="R9812" t="s">
        <v>111</v>
      </c>
      <c r="S9812" s="6">
        <v>245304</v>
      </c>
      <c r="T9812" t="s">
        <v>29</v>
      </c>
      <c r="U9812" t="b">
        <v>0</v>
      </c>
    </row>
    <row r="9813" spans="1:21" x14ac:dyDescent="0.35">
      <c r="A9813" s="6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4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 s="6">
        <v>1</v>
      </c>
      <c r="O9813" t="s">
        <v>26</v>
      </c>
      <c r="P9813" s="6">
        <v>597</v>
      </c>
      <c r="Q9813" t="s">
        <v>338</v>
      </c>
      <c r="R9813" t="s">
        <v>86</v>
      </c>
      <c r="S9813" s="6">
        <v>500003</v>
      </c>
      <c r="T9813" t="s">
        <v>29</v>
      </c>
      <c r="U9813" t="b">
        <v>0</v>
      </c>
    </row>
    <row r="9814" spans="1:21" x14ac:dyDescent="0.35">
      <c r="A9814" s="6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4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 s="6">
        <v>1</v>
      </c>
      <c r="O9814" t="s">
        <v>26</v>
      </c>
      <c r="P9814" s="6">
        <v>295</v>
      </c>
      <c r="Q9814" t="s">
        <v>500</v>
      </c>
      <c r="R9814" t="s">
        <v>111</v>
      </c>
      <c r="S9814" s="6">
        <v>250001</v>
      </c>
      <c r="T9814" t="s">
        <v>29</v>
      </c>
      <c r="U9814" t="b">
        <v>0</v>
      </c>
    </row>
    <row r="9815" spans="1:21" x14ac:dyDescent="0.35">
      <c r="A9815" s="6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4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 s="6">
        <v>1</v>
      </c>
      <c r="O9815" t="s">
        <v>26</v>
      </c>
      <c r="P9815" s="6">
        <v>788</v>
      </c>
      <c r="Q9815" t="s">
        <v>921</v>
      </c>
      <c r="R9815" t="s">
        <v>922</v>
      </c>
      <c r="S9815" s="6">
        <v>492001</v>
      </c>
      <c r="T9815" t="s">
        <v>29</v>
      </c>
      <c r="U9815" t="b">
        <v>0</v>
      </c>
    </row>
    <row r="9816" spans="1:21" x14ac:dyDescent="0.35">
      <c r="A9816" s="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4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 s="6">
        <v>1</v>
      </c>
      <c r="O9816" t="s">
        <v>26</v>
      </c>
      <c r="P9816" s="6">
        <v>545</v>
      </c>
      <c r="Q9816" t="s">
        <v>3538</v>
      </c>
      <c r="R9816" t="s">
        <v>41</v>
      </c>
      <c r="S9816" s="6">
        <v>734001</v>
      </c>
      <c r="T9816" t="s">
        <v>29</v>
      </c>
      <c r="U9816" t="b">
        <v>0</v>
      </c>
    </row>
    <row r="9817" spans="1:21" x14ac:dyDescent="0.35">
      <c r="A9817" s="6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4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 s="6">
        <v>1</v>
      </c>
      <c r="O9817" t="s">
        <v>26</v>
      </c>
      <c r="P9817" s="6">
        <v>702</v>
      </c>
      <c r="Q9817" t="s">
        <v>59</v>
      </c>
      <c r="R9817" t="s">
        <v>60</v>
      </c>
      <c r="S9817" s="6">
        <v>560068</v>
      </c>
      <c r="T9817" t="s">
        <v>29</v>
      </c>
      <c r="U9817" t="b">
        <v>0</v>
      </c>
    </row>
    <row r="9818" spans="1:21" x14ac:dyDescent="0.35">
      <c r="A9818" s="6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4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 s="6">
        <v>1</v>
      </c>
      <c r="O9818" t="s">
        <v>26</v>
      </c>
      <c r="P9818" s="6">
        <v>635</v>
      </c>
      <c r="Q9818" t="s">
        <v>460</v>
      </c>
      <c r="R9818" t="s">
        <v>73</v>
      </c>
      <c r="S9818" s="6">
        <v>682304</v>
      </c>
      <c r="T9818" t="s">
        <v>29</v>
      </c>
      <c r="U9818" t="b">
        <v>0</v>
      </c>
    </row>
    <row r="9819" spans="1:21" x14ac:dyDescent="0.35">
      <c r="A9819" s="6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</v>
      </c>
      <c r="G9819" s="1">
        <v>44596</v>
      </c>
      <c r="H9819" s="14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 s="6">
        <v>1</v>
      </c>
      <c r="O9819" t="s">
        <v>26</v>
      </c>
      <c r="P9819" s="6">
        <v>566</v>
      </c>
      <c r="Q9819" t="s">
        <v>14027</v>
      </c>
      <c r="R9819" t="s">
        <v>581</v>
      </c>
      <c r="S9819" s="6">
        <v>403509</v>
      </c>
      <c r="T9819" t="s">
        <v>29</v>
      </c>
      <c r="U9819" t="b">
        <v>0</v>
      </c>
    </row>
    <row r="9820" spans="1:21" x14ac:dyDescent="0.35">
      <c r="A9820" s="6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4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 s="6">
        <v>1</v>
      </c>
      <c r="O9820" t="s">
        <v>26</v>
      </c>
      <c r="P9820" s="6">
        <v>329</v>
      </c>
      <c r="Q9820" t="s">
        <v>35</v>
      </c>
      <c r="R9820" t="s">
        <v>36</v>
      </c>
      <c r="S9820" s="6">
        <v>122002</v>
      </c>
      <c r="T9820" t="s">
        <v>29</v>
      </c>
      <c r="U9820" t="b">
        <v>0</v>
      </c>
    </row>
    <row r="9821" spans="1:21" x14ac:dyDescent="0.35">
      <c r="A9821" s="6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4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 s="6">
        <v>1</v>
      </c>
      <c r="O9821" t="s">
        <v>26</v>
      </c>
      <c r="P9821" s="6">
        <v>958</v>
      </c>
      <c r="Q9821" t="s">
        <v>6578</v>
      </c>
      <c r="R9821" t="s">
        <v>247</v>
      </c>
      <c r="S9821" s="6">
        <v>851101</v>
      </c>
      <c r="T9821" t="s">
        <v>29</v>
      </c>
      <c r="U9821" t="b">
        <v>0</v>
      </c>
    </row>
    <row r="9822" spans="1:21" x14ac:dyDescent="0.35">
      <c r="A9822" s="6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</v>
      </c>
      <c r="G9822" s="1">
        <v>44596</v>
      </c>
      <c r="H9822" s="14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 s="6">
        <v>1</v>
      </c>
      <c r="O9822" t="s">
        <v>26</v>
      </c>
      <c r="P9822" s="6">
        <v>837</v>
      </c>
      <c r="Q9822" t="s">
        <v>1334</v>
      </c>
      <c r="R9822" t="s">
        <v>60</v>
      </c>
      <c r="S9822" s="6">
        <v>575004</v>
      </c>
      <c r="T9822" t="s">
        <v>29</v>
      </c>
      <c r="U9822" t="b">
        <v>0</v>
      </c>
    </row>
    <row r="9823" spans="1:21" x14ac:dyDescent="0.35">
      <c r="A9823" s="6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4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 s="6">
        <v>1</v>
      </c>
      <c r="O9823" t="s">
        <v>26</v>
      </c>
      <c r="P9823" s="6">
        <v>735</v>
      </c>
      <c r="Q9823" t="s">
        <v>753</v>
      </c>
      <c r="R9823" t="s">
        <v>95</v>
      </c>
      <c r="S9823" s="6">
        <v>751021</v>
      </c>
      <c r="T9823" t="s">
        <v>29</v>
      </c>
      <c r="U9823" t="b">
        <v>0</v>
      </c>
    </row>
    <row r="9824" spans="1:21" x14ac:dyDescent="0.35">
      <c r="A9824" s="6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</v>
      </c>
      <c r="G9824" s="1">
        <v>44596</v>
      </c>
      <c r="H9824" s="14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 s="6">
        <v>1</v>
      </c>
      <c r="O9824" t="s">
        <v>26</v>
      </c>
      <c r="P9824" s="6">
        <v>1112</v>
      </c>
      <c r="Q9824" t="s">
        <v>969</v>
      </c>
      <c r="R9824" t="s">
        <v>56</v>
      </c>
      <c r="S9824" s="6">
        <v>413228</v>
      </c>
      <c r="T9824" t="s">
        <v>29</v>
      </c>
      <c r="U9824" t="b">
        <v>0</v>
      </c>
    </row>
    <row r="9825" spans="1:21" x14ac:dyDescent="0.35">
      <c r="A9825" s="6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</v>
      </c>
      <c r="G9825" s="1">
        <v>44596</v>
      </c>
      <c r="H9825" s="14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 s="6">
        <v>1</v>
      </c>
      <c r="O9825" t="s">
        <v>26</v>
      </c>
      <c r="P9825" s="6">
        <v>908</v>
      </c>
      <c r="Q9825" t="s">
        <v>246</v>
      </c>
      <c r="R9825" t="s">
        <v>247</v>
      </c>
      <c r="S9825" s="6">
        <v>800024</v>
      </c>
      <c r="T9825" t="s">
        <v>29</v>
      </c>
      <c r="U9825" t="b">
        <v>0</v>
      </c>
    </row>
    <row r="9826" spans="1:21" x14ac:dyDescent="0.35">
      <c r="A9826" s="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</v>
      </c>
      <c r="G9826" s="1">
        <v>44596</v>
      </c>
      <c r="H9826" s="14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 s="6">
        <v>1</v>
      </c>
      <c r="O9826" t="s">
        <v>26</v>
      </c>
      <c r="P9826" s="6">
        <v>487</v>
      </c>
      <c r="Q9826" t="s">
        <v>72</v>
      </c>
      <c r="R9826" t="s">
        <v>73</v>
      </c>
      <c r="S9826" s="6">
        <v>695011</v>
      </c>
      <c r="T9826" t="s">
        <v>29</v>
      </c>
      <c r="U9826" t="b">
        <v>0</v>
      </c>
    </row>
    <row r="9827" spans="1:21" x14ac:dyDescent="0.35">
      <c r="A9827" s="6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</v>
      </c>
      <c r="G9827" s="1">
        <v>44596</v>
      </c>
      <c r="H9827" s="14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 s="6">
        <v>1</v>
      </c>
      <c r="O9827" t="s">
        <v>26</v>
      </c>
      <c r="P9827" s="6">
        <v>416</v>
      </c>
      <c r="Q9827" t="s">
        <v>103</v>
      </c>
      <c r="R9827" t="s">
        <v>56</v>
      </c>
      <c r="S9827" s="6">
        <v>400101</v>
      </c>
      <c r="T9827" t="s">
        <v>29</v>
      </c>
      <c r="U9827" t="b">
        <v>0</v>
      </c>
    </row>
    <row r="9828" spans="1:21" x14ac:dyDescent="0.35">
      <c r="A9828" s="6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4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 s="6">
        <v>1</v>
      </c>
      <c r="O9828" t="s">
        <v>26</v>
      </c>
      <c r="P9828" s="6">
        <v>771</v>
      </c>
      <c r="Q9828" t="s">
        <v>1696</v>
      </c>
      <c r="R9828" t="s">
        <v>133</v>
      </c>
      <c r="S9828" s="6">
        <v>248009</v>
      </c>
      <c r="T9828" t="s">
        <v>29</v>
      </c>
      <c r="U9828" t="b">
        <v>0</v>
      </c>
    </row>
    <row r="9829" spans="1:21" x14ac:dyDescent="0.35">
      <c r="A9829" s="6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4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 s="6">
        <v>1</v>
      </c>
      <c r="O9829" t="s">
        <v>26</v>
      </c>
      <c r="P9829" s="6">
        <v>1442</v>
      </c>
      <c r="Q9829" t="s">
        <v>144</v>
      </c>
      <c r="R9829" t="s">
        <v>145</v>
      </c>
      <c r="S9829" s="6">
        <v>380007</v>
      </c>
      <c r="T9829" t="s">
        <v>29</v>
      </c>
      <c r="U9829" t="b">
        <v>0</v>
      </c>
    </row>
    <row r="9830" spans="1:21" x14ac:dyDescent="0.35">
      <c r="A9830" s="6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4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 s="6">
        <v>1</v>
      </c>
      <c r="O9830" t="s">
        <v>26</v>
      </c>
      <c r="P9830" s="6">
        <v>568</v>
      </c>
      <c r="Q9830" t="s">
        <v>85</v>
      </c>
      <c r="R9830" t="s">
        <v>86</v>
      </c>
      <c r="S9830" s="6">
        <v>500072</v>
      </c>
      <c r="T9830" t="s">
        <v>29</v>
      </c>
      <c r="U9830" t="b">
        <v>0</v>
      </c>
    </row>
    <row r="9831" spans="1:21" x14ac:dyDescent="0.35">
      <c r="A9831" s="6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4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 s="6">
        <v>1</v>
      </c>
      <c r="O9831" t="s">
        <v>26</v>
      </c>
      <c r="P9831" s="6">
        <v>599</v>
      </c>
      <c r="Q9831" t="s">
        <v>85</v>
      </c>
      <c r="R9831" t="s">
        <v>86</v>
      </c>
      <c r="S9831" s="6">
        <v>500091</v>
      </c>
      <c r="T9831" t="s">
        <v>29</v>
      </c>
      <c r="U9831" t="b">
        <v>0</v>
      </c>
    </row>
    <row r="9832" spans="1:21" x14ac:dyDescent="0.35">
      <c r="A9832" s="6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</v>
      </c>
      <c r="G9832" s="1">
        <v>44596</v>
      </c>
      <c r="H9832" s="14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 s="6">
        <v>1</v>
      </c>
      <c r="O9832" t="s">
        <v>26</v>
      </c>
      <c r="P9832" s="6">
        <v>786</v>
      </c>
      <c r="Q9832" t="s">
        <v>129</v>
      </c>
      <c r="R9832" t="s">
        <v>60</v>
      </c>
      <c r="S9832" s="6">
        <v>577004</v>
      </c>
      <c r="T9832" t="s">
        <v>29</v>
      </c>
      <c r="U9832" t="b">
        <v>0</v>
      </c>
    </row>
    <row r="9833" spans="1:21" x14ac:dyDescent="0.35">
      <c r="A9833" s="6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4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 s="6">
        <v>1</v>
      </c>
      <c r="O9833" t="s">
        <v>26</v>
      </c>
      <c r="P9833" s="6">
        <v>677</v>
      </c>
      <c r="Q9833" t="s">
        <v>358</v>
      </c>
      <c r="R9833" t="s">
        <v>56</v>
      </c>
      <c r="S9833" s="6">
        <v>400610</v>
      </c>
      <c r="T9833" t="s">
        <v>29</v>
      </c>
      <c r="U9833" t="b">
        <v>0</v>
      </c>
    </row>
    <row r="9834" spans="1:21" x14ac:dyDescent="0.35">
      <c r="A9834" s="6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4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 s="6">
        <v>1</v>
      </c>
      <c r="O9834" t="s">
        <v>26</v>
      </c>
      <c r="P9834" s="6">
        <v>664</v>
      </c>
      <c r="Q9834" t="s">
        <v>125</v>
      </c>
      <c r="R9834" t="s">
        <v>126</v>
      </c>
      <c r="S9834" s="6">
        <v>452020</v>
      </c>
      <c r="T9834" t="s">
        <v>29</v>
      </c>
      <c r="U9834" t="b">
        <v>0</v>
      </c>
    </row>
    <row r="9835" spans="1:21" x14ac:dyDescent="0.35">
      <c r="A9835" s="6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</v>
      </c>
      <c r="G9835" s="1">
        <v>44596</v>
      </c>
      <c r="H9835" s="14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 s="6">
        <v>1</v>
      </c>
      <c r="O9835" t="s">
        <v>26</v>
      </c>
      <c r="P9835" s="6">
        <v>685</v>
      </c>
      <c r="Q9835" t="s">
        <v>85</v>
      </c>
      <c r="R9835" t="s">
        <v>86</v>
      </c>
      <c r="S9835" s="6">
        <v>500082</v>
      </c>
      <c r="T9835" t="s">
        <v>29</v>
      </c>
      <c r="U9835" t="b">
        <v>0</v>
      </c>
    </row>
    <row r="9836" spans="1:21" x14ac:dyDescent="0.35">
      <c r="A9836" s="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4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 s="6">
        <v>1</v>
      </c>
      <c r="O9836" t="s">
        <v>26</v>
      </c>
      <c r="P9836" s="6">
        <v>1186</v>
      </c>
      <c r="Q9836" t="s">
        <v>1911</v>
      </c>
      <c r="R9836" t="s">
        <v>922</v>
      </c>
      <c r="S9836" s="6">
        <v>492004</v>
      </c>
      <c r="T9836" t="s">
        <v>29</v>
      </c>
      <c r="U9836" t="b">
        <v>0</v>
      </c>
    </row>
    <row r="9837" spans="1:21" x14ac:dyDescent="0.35">
      <c r="A9837" s="6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4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 s="6">
        <v>1</v>
      </c>
      <c r="O9837" t="s">
        <v>26</v>
      </c>
      <c r="P9837" s="6">
        <v>699</v>
      </c>
      <c r="Q9837" t="s">
        <v>187</v>
      </c>
      <c r="R9837" t="s">
        <v>111</v>
      </c>
      <c r="S9837" s="6">
        <v>221007</v>
      </c>
      <c r="T9837" t="s">
        <v>29</v>
      </c>
      <c r="U9837" t="b">
        <v>0</v>
      </c>
    </row>
    <row r="9838" spans="1:21" x14ac:dyDescent="0.35">
      <c r="A9838" s="6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</v>
      </c>
      <c r="G9838" s="1">
        <v>44596</v>
      </c>
      <c r="H9838" s="14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 s="6">
        <v>1</v>
      </c>
      <c r="O9838" t="s">
        <v>26</v>
      </c>
      <c r="P9838" s="6">
        <v>642</v>
      </c>
      <c r="Q9838" t="s">
        <v>85</v>
      </c>
      <c r="R9838" t="s">
        <v>86</v>
      </c>
      <c r="S9838" s="6">
        <v>500072</v>
      </c>
      <c r="T9838" t="s">
        <v>29</v>
      </c>
      <c r="U9838" t="b">
        <v>0</v>
      </c>
    </row>
    <row r="9839" spans="1:21" x14ac:dyDescent="0.35">
      <c r="A9839" s="6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4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 s="6">
        <v>1</v>
      </c>
      <c r="O9839" t="s">
        <v>26</v>
      </c>
      <c r="P9839" s="6">
        <v>635</v>
      </c>
      <c r="Q9839" t="s">
        <v>103</v>
      </c>
      <c r="R9839" t="s">
        <v>56</v>
      </c>
      <c r="S9839" s="6">
        <v>400059</v>
      </c>
      <c r="T9839" t="s">
        <v>29</v>
      </c>
      <c r="U9839" t="b">
        <v>0</v>
      </c>
    </row>
    <row r="9840" spans="1:21" x14ac:dyDescent="0.35">
      <c r="A9840" s="6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4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 s="6">
        <v>1</v>
      </c>
      <c r="O9840" t="s">
        <v>26</v>
      </c>
      <c r="P9840" s="6">
        <v>1201</v>
      </c>
      <c r="Q9840" t="s">
        <v>498</v>
      </c>
      <c r="R9840" t="s">
        <v>86</v>
      </c>
      <c r="S9840" s="6">
        <v>500097</v>
      </c>
      <c r="T9840" t="s">
        <v>29</v>
      </c>
      <c r="U9840" t="b">
        <v>0</v>
      </c>
    </row>
    <row r="9841" spans="1:21" x14ac:dyDescent="0.35">
      <c r="A9841" s="6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</v>
      </c>
      <c r="G9841" s="1">
        <v>44596</v>
      </c>
      <c r="H9841" s="14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 s="6">
        <v>1</v>
      </c>
      <c r="O9841" t="s">
        <v>26</v>
      </c>
      <c r="P9841" s="6">
        <v>698</v>
      </c>
      <c r="Q9841" t="s">
        <v>1574</v>
      </c>
      <c r="R9841" t="s">
        <v>111</v>
      </c>
      <c r="S9841" s="6">
        <v>282005</v>
      </c>
      <c r="T9841" t="s">
        <v>29</v>
      </c>
      <c r="U9841" t="b">
        <v>0</v>
      </c>
    </row>
    <row r="9842" spans="1:21" x14ac:dyDescent="0.35">
      <c r="A9842" s="6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4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 s="6">
        <v>1</v>
      </c>
      <c r="O9842" t="s">
        <v>26</v>
      </c>
      <c r="P9842" s="6">
        <v>518</v>
      </c>
      <c r="Q9842" t="s">
        <v>10853</v>
      </c>
      <c r="R9842" t="s">
        <v>145</v>
      </c>
      <c r="S9842" s="6">
        <v>364290</v>
      </c>
      <c r="T9842" t="s">
        <v>29</v>
      </c>
      <c r="U9842" t="b">
        <v>0</v>
      </c>
    </row>
    <row r="9843" spans="1:21" x14ac:dyDescent="0.35">
      <c r="A9843" s="6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4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 s="6">
        <v>1</v>
      </c>
      <c r="O9843" t="s">
        <v>26</v>
      </c>
      <c r="P9843" s="6">
        <v>899</v>
      </c>
      <c r="Q9843" t="s">
        <v>1869</v>
      </c>
      <c r="R9843" t="s">
        <v>716</v>
      </c>
      <c r="S9843" s="6">
        <v>180005</v>
      </c>
      <c r="T9843" t="s">
        <v>29</v>
      </c>
      <c r="U9843" t="b">
        <v>0</v>
      </c>
    </row>
    <row r="9844" spans="1:21" x14ac:dyDescent="0.35">
      <c r="A9844" s="6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</v>
      </c>
      <c r="G9844" s="1">
        <v>44596</v>
      </c>
      <c r="H9844" s="14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 s="6">
        <v>1</v>
      </c>
      <c r="O9844" t="s">
        <v>26</v>
      </c>
      <c r="P9844" s="6">
        <v>626</v>
      </c>
      <c r="Q9844" t="s">
        <v>7036</v>
      </c>
      <c r="R9844" t="s">
        <v>73</v>
      </c>
      <c r="S9844" s="6">
        <v>680569</v>
      </c>
      <c r="T9844" t="s">
        <v>29</v>
      </c>
      <c r="U9844" t="b">
        <v>0</v>
      </c>
    </row>
    <row r="9845" spans="1:21" x14ac:dyDescent="0.35">
      <c r="A9845" s="6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4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 s="6">
        <v>1</v>
      </c>
      <c r="O9845" t="s">
        <v>26</v>
      </c>
      <c r="P9845" s="6">
        <v>1319</v>
      </c>
      <c r="Q9845" t="s">
        <v>14060</v>
      </c>
      <c r="R9845" t="s">
        <v>247</v>
      </c>
      <c r="S9845" s="6">
        <v>803201</v>
      </c>
      <c r="T9845" t="s">
        <v>29</v>
      </c>
      <c r="U9845" t="b">
        <v>0</v>
      </c>
    </row>
    <row r="9846" spans="1:21" x14ac:dyDescent="0.35">
      <c r="A9846" s="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4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 s="6">
        <v>1</v>
      </c>
      <c r="O9846" t="s">
        <v>26</v>
      </c>
      <c r="P9846" s="6">
        <v>549</v>
      </c>
      <c r="Q9846" t="s">
        <v>135</v>
      </c>
      <c r="R9846" t="s">
        <v>47</v>
      </c>
      <c r="S9846" s="6">
        <v>600029</v>
      </c>
      <c r="T9846" t="s">
        <v>29</v>
      </c>
      <c r="U9846" t="b">
        <v>0</v>
      </c>
    </row>
    <row r="9847" spans="1:21" x14ac:dyDescent="0.35">
      <c r="A9847" s="6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4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 s="6">
        <v>1</v>
      </c>
      <c r="O9847" t="s">
        <v>26</v>
      </c>
      <c r="P9847" s="6">
        <v>618</v>
      </c>
      <c r="Q9847" t="s">
        <v>85</v>
      </c>
      <c r="R9847" t="s">
        <v>86</v>
      </c>
      <c r="S9847" s="6">
        <v>501510</v>
      </c>
      <c r="T9847" t="s">
        <v>29</v>
      </c>
      <c r="U9847" t="b">
        <v>0</v>
      </c>
    </row>
    <row r="9848" spans="1:21" x14ac:dyDescent="0.35">
      <c r="A9848" s="6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4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 s="6">
        <v>1</v>
      </c>
      <c r="O9848" t="s">
        <v>26</v>
      </c>
      <c r="P9848" s="6">
        <v>1098</v>
      </c>
      <c r="Q9848" t="s">
        <v>6890</v>
      </c>
      <c r="R9848" t="s">
        <v>716</v>
      </c>
      <c r="S9848" s="6">
        <v>181101</v>
      </c>
      <c r="T9848" t="s">
        <v>29</v>
      </c>
      <c r="U9848" t="b">
        <v>0</v>
      </c>
    </row>
    <row r="9849" spans="1:21" x14ac:dyDescent="0.35">
      <c r="A9849" s="6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4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 s="6">
        <v>1</v>
      </c>
      <c r="O9849" t="s">
        <v>26</v>
      </c>
      <c r="P9849" s="6">
        <v>499</v>
      </c>
      <c r="Q9849" t="s">
        <v>1654</v>
      </c>
      <c r="R9849" t="s">
        <v>28</v>
      </c>
      <c r="S9849" s="6">
        <v>141004</v>
      </c>
      <c r="T9849" t="s">
        <v>29</v>
      </c>
      <c r="U9849" t="b">
        <v>1</v>
      </c>
    </row>
    <row r="9850" spans="1:21" x14ac:dyDescent="0.35">
      <c r="A9850" s="6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</v>
      </c>
      <c r="G9850" s="1">
        <v>44596</v>
      </c>
      <c r="H9850" s="14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 s="6">
        <v>1</v>
      </c>
      <c r="O9850" t="s">
        <v>26</v>
      </c>
      <c r="P9850" s="6">
        <v>1129</v>
      </c>
      <c r="Q9850" t="s">
        <v>1709</v>
      </c>
      <c r="R9850" t="s">
        <v>56</v>
      </c>
      <c r="S9850" s="6">
        <v>422006</v>
      </c>
      <c r="T9850" t="s">
        <v>29</v>
      </c>
      <c r="U9850" t="b">
        <v>0</v>
      </c>
    </row>
    <row r="9851" spans="1:21" x14ac:dyDescent="0.35">
      <c r="A9851" s="6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4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 s="6">
        <v>1</v>
      </c>
      <c r="O9851" t="s">
        <v>26</v>
      </c>
      <c r="P9851" s="6">
        <v>387</v>
      </c>
      <c r="Q9851" t="s">
        <v>3578</v>
      </c>
      <c r="R9851" t="s">
        <v>574</v>
      </c>
      <c r="S9851" s="6">
        <v>737102</v>
      </c>
      <c r="T9851" t="s">
        <v>29</v>
      </c>
      <c r="U9851" t="b">
        <v>0</v>
      </c>
    </row>
    <row r="9852" spans="1:21" x14ac:dyDescent="0.35">
      <c r="A9852" s="6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</v>
      </c>
      <c r="G9852" s="1">
        <v>44596</v>
      </c>
      <c r="H9852" s="14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 s="6">
        <v>1</v>
      </c>
      <c r="O9852" t="s">
        <v>26</v>
      </c>
      <c r="P9852" s="6">
        <v>1163</v>
      </c>
      <c r="Q9852" t="s">
        <v>59</v>
      </c>
      <c r="R9852" t="s">
        <v>60</v>
      </c>
      <c r="S9852" s="6">
        <v>560103</v>
      </c>
      <c r="T9852" t="s">
        <v>29</v>
      </c>
      <c r="U9852" t="b">
        <v>0</v>
      </c>
    </row>
    <row r="9853" spans="1:21" x14ac:dyDescent="0.35">
      <c r="A9853" s="6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</v>
      </c>
      <c r="G9853" s="1">
        <v>44596</v>
      </c>
      <c r="H9853" s="14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 s="6">
        <v>1</v>
      </c>
      <c r="O9853" t="s">
        <v>26</v>
      </c>
      <c r="P9853" s="6">
        <v>487</v>
      </c>
      <c r="Q9853" t="s">
        <v>254</v>
      </c>
      <c r="R9853" t="s">
        <v>60</v>
      </c>
      <c r="S9853" s="6">
        <v>560010</v>
      </c>
      <c r="T9853" t="s">
        <v>29</v>
      </c>
      <c r="U9853" t="b">
        <v>0</v>
      </c>
    </row>
    <row r="9854" spans="1:21" x14ac:dyDescent="0.35">
      <c r="A9854" s="6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4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 s="6">
        <v>1</v>
      </c>
      <c r="O9854" t="s">
        <v>26</v>
      </c>
      <c r="P9854" s="6">
        <v>908</v>
      </c>
      <c r="Q9854" t="s">
        <v>59</v>
      </c>
      <c r="R9854" t="s">
        <v>60</v>
      </c>
      <c r="S9854" s="6">
        <v>560061</v>
      </c>
      <c r="T9854" t="s">
        <v>29</v>
      </c>
      <c r="U9854" t="b">
        <v>0</v>
      </c>
    </row>
    <row r="9855" spans="1:21" x14ac:dyDescent="0.35">
      <c r="A9855" s="6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4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 s="6">
        <v>1</v>
      </c>
      <c r="O9855" t="s">
        <v>26</v>
      </c>
      <c r="P9855" s="6">
        <v>599</v>
      </c>
      <c r="Q9855" t="s">
        <v>3062</v>
      </c>
      <c r="R9855" t="s">
        <v>922</v>
      </c>
      <c r="S9855" s="6">
        <v>495001</v>
      </c>
      <c r="T9855" t="s">
        <v>29</v>
      </c>
      <c r="U9855" t="b">
        <v>0</v>
      </c>
    </row>
    <row r="9856" spans="1:21" x14ac:dyDescent="0.35">
      <c r="A9856" s="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</v>
      </c>
      <c r="G9856" s="1">
        <v>44596</v>
      </c>
      <c r="H9856" s="14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 s="6">
        <v>1</v>
      </c>
      <c r="O9856" t="s">
        <v>26</v>
      </c>
      <c r="P9856" s="6">
        <v>362</v>
      </c>
      <c r="Q9856" t="s">
        <v>1334</v>
      </c>
      <c r="R9856" t="s">
        <v>60</v>
      </c>
      <c r="S9856" s="6">
        <v>575002</v>
      </c>
      <c r="T9856" t="s">
        <v>29</v>
      </c>
      <c r="U9856" t="b">
        <v>0</v>
      </c>
    </row>
    <row r="9857" spans="1:21" x14ac:dyDescent="0.35">
      <c r="A9857" s="6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</v>
      </c>
      <c r="G9857" s="1">
        <v>44596</v>
      </c>
      <c r="H9857" s="14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 s="6">
        <v>1</v>
      </c>
      <c r="O9857" t="s">
        <v>26</v>
      </c>
      <c r="P9857" s="6">
        <v>2598</v>
      </c>
      <c r="Q9857" t="s">
        <v>14075</v>
      </c>
      <c r="R9857" t="s">
        <v>56</v>
      </c>
      <c r="S9857" s="6">
        <v>445203</v>
      </c>
      <c r="T9857" t="s">
        <v>29</v>
      </c>
      <c r="U9857" t="b">
        <v>0</v>
      </c>
    </row>
    <row r="9858" spans="1:21" x14ac:dyDescent="0.35">
      <c r="A9858" s="6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4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 s="6">
        <v>1</v>
      </c>
      <c r="O9858" t="s">
        <v>26</v>
      </c>
      <c r="P9858" s="6">
        <v>565</v>
      </c>
      <c r="Q9858" t="s">
        <v>521</v>
      </c>
      <c r="R9858" t="s">
        <v>70</v>
      </c>
      <c r="S9858" s="6">
        <v>521201</v>
      </c>
      <c r="T9858" t="s">
        <v>29</v>
      </c>
      <c r="U9858" t="b">
        <v>0</v>
      </c>
    </row>
    <row r="9859" spans="1:21" x14ac:dyDescent="0.35">
      <c r="A9859" s="6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"))</f>
        <v>Adult</v>
      </c>
      <c r="G9859" s="1">
        <v>44596</v>
      </c>
      <c r="H9859" s="14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 s="6">
        <v>1</v>
      </c>
      <c r="O9859" t="s">
        <v>26</v>
      </c>
      <c r="P9859" s="6">
        <v>351</v>
      </c>
      <c r="Q9859" t="s">
        <v>85</v>
      </c>
      <c r="R9859" t="s">
        <v>86</v>
      </c>
      <c r="S9859" s="6">
        <v>500049</v>
      </c>
      <c r="T9859" t="s">
        <v>29</v>
      </c>
      <c r="U9859" t="b">
        <v>0</v>
      </c>
    </row>
    <row r="9860" spans="1:21" x14ac:dyDescent="0.35">
      <c r="A9860" s="6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4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 s="6">
        <v>1</v>
      </c>
      <c r="O9860" t="s">
        <v>26</v>
      </c>
      <c r="P9860" s="6">
        <v>1099</v>
      </c>
      <c r="Q9860" t="s">
        <v>69</v>
      </c>
      <c r="R9860" t="s">
        <v>70</v>
      </c>
      <c r="S9860" s="6">
        <v>520002</v>
      </c>
      <c r="T9860" t="s">
        <v>29</v>
      </c>
      <c r="U9860" t="b">
        <v>0</v>
      </c>
    </row>
    <row r="9861" spans="1:21" x14ac:dyDescent="0.35">
      <c r="A9861" s="6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</v>
      </c>
      <c r="G9861" s="1">
        <v>44596</v>
      </c>
      <c r="H9861" s="14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 s="6">
        <v>1</v>
      </c>
      <c r="O9861" t="s">
        <v>26</v>
      </c>
      <c r="P9861" s="6">
        <v>655</v>
      </c>
      <c r="Q9861" t="s">
        <v>1325</v>
      </c>
      <c r="R9861" t="s">
        <v>126</v>
      </c>
      <c r="S9861" s="6">
        <v>462023</v>
      </c>
      <c r="T9861" t="s">
        <v>29</v>
      </c>
      <c r="U9861" t="b">
        <v>0</v>
      </c>
    </row>
    <row r="9862" spans="1:21" x14ac:dyDescent="0.35">
      <c r="A9862" s="6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</v>
      </c>
      <c r="G9862" s="1">
        <v>44596</v>
      </c>
      <c r="H9862" s="14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 s="6">
        <v>1</v>
      </c>
      <c r="O9862" t="s">
        <v>26</v>
      </c>
      <c r="P9862" s="6">
        <v>854</v>
      </c>
      <c r="Q9862" t="s">
        <v>230</v>
      </c>
      <c r="R9862" t="s">
        <v>56</v>
      </c>
      <c r="S9862" s="6">
        <v>421306</v>
      </c>
      <c r="T9862" t="s">
        <v>29</v>
      </c>
      <c r="U9862" t="b">
        <v>0</v>
      </c>
    </row>
    <row r="9863" spans="1:21" x14ac:dyDescent="0.35">
      <c r="A9863" s="6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4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 s="6">
        <v>1</v>
      </c>
      <c r="O9863" t="s">
        <v>26</v>
      </c>
      <c r="P9863" s="6">
        <v>399</v>
      </c>
      <c r="Q9863" t="s">
        <v>639</v>
      </c>
      <c r="R9863" t="s">
        <v>36</v>
      </c>
      <c r="S9863" s="6">
        <v>122001</v>
      </c>
      <c r="T9863" t="s">
        <v>29</v>
      </c>
      <c r="U9863" t="b">
        <v>0</v>
      </c>
    </row>
    <row r="9864" spans="1:21" x14ac:dyDescent="0.35">
      <c r="A9864" s="6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4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 s="6">
        <v>1</v>
      </c>
      <c r="O9864" t="s">
        <v>26</v>
      </c>
      <c r="P9864" s="6">
        <v>1369</v>
      </c>
      <c r="Q9864" t="s">
        <v>350</v>
      </c>
      <c r="R9864" t="s">
        <v>100</v>
      </c>
      <c r="S9864" s="6">
        <v>302019</v>
      </c>
      <c r="T9864" t="s">
        <v>29</v>
      </c>
      <c r="U9864" t="b">
        <v>0</v>
      </c>
    </row>
    <row r="9865" spans="1:21" x14ac:dyDescent="0.35">
      <c r="A9865" s="6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4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 s="6">
        <v>1</v>
      </c>
      <c r="O9865" t="s">
        <v>26</v>
      </c>
      <c r="P9865" s="6">
        <v>458</v>
      </c>
      <c r="Q9865" t="s">
        <v>14079</v>
      </c>
      <c r="R9865" t="s">
        <v>86</v>
      </c>
      <c r="S9865" s="6">
        <v>501359</v>
      </c>
      <c r="T9865" t="s">
        <v>29</v>
      </c>
      <c r="U9865" t="b">
        <v>0</v>
      </c>
    </row>
    <row r="9866" spans="1:21" x14ac:dyDescent="0.35">
      <c r="A9866" s="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4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 s="6">
        <v>1</v>
      </c>
      <c r="O9866" t="s">
        <v>26</v>
      </c>
      <c r="P9866" s="6">
        <v>499</v>
      </c>
      <c r="Q9866" t="s">
        <v>90</v>
      </c>
      <c r="R9866" t="s">
        <v>91</v>
      </c>
      <c r="S9866" s="6">
        <v>110068</v>
      </c>
      <c r="T9866" t="s">
        <v>29</v>
      </c>
      <c r="U9866" t="b">
        <v>0</v>
      </c>
    </row>
    <row r="9867" spans="1:21" x14ac:dyDescent="0.35">
      <c r="A9867" s="6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4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 s="6">
        <v>1</v>
      </c>
      <c r="O9867" t="s">
        <v>26</v>
      </c>
      <c r="P9867" s="6">
        <v>333</v>
      </c>
      <c r="Q9867" t="s">
        <v>103</v>
      </c>
      <c r="R9867" t="s">
        <v>56</v>
      </c>
      <c r="S9867" s="6">
        <v>400016</v>
      </c>
      <c r="T9867" t="s">
        <v>29</v>
      </c>
      <c r="U9867" t="b">
        <v>0</v>
      </c>
    </row>
    <row r="9868" spans="1:21" x14ac:dyDescent="0.35">
      <c r="A9868" s="6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4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 s="6">
        <v>1</v>
      </c>
      <c r="O9868" t="s">
        <v>26</v>
      </c>
      <c r="P9868" s="6">
        <v>771</v>
      </c>
      <c r="Q9868" t="s">
        <v>14083</v>
      </c>
      <c r="R9868" t="s">
        <v>10304</v>
      </c>
      <c r="S9868" s="6">
        <v>403513</v>
      </c>
      <c r="T9868" t="s">
        <v>29</v>
      </c>
      <c r="U9868" t="b">
        <v>0</v>
      </c>
    </row>
    <row r="9869" spans="1:21" x14ac:dyDescent="0.35">
      <c r="A9869" s="6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4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 s="6">
        <v>1</v>
      </c>
      <c r="O9869" t="s">
        <v>26</v>
      </c>
      <c r="P9869" s="6">
        <v>771</v>
      </c>
      <c r="Q9869" t="s">
        <v>14086</v>
      </c>
      <c r="R9869" t="s">
        <v>95</v>
      </c>
      <c r="S9869" s="6">
        <v>770001</v>
      </c>
      <c r="T9869" t="s">
        <v>29</v>
      </c>
      <c r="U9869" t="b">
        <v>0</v>
      </c>
    </row>
    <row r="9870" spans="1:21" x14ac:dyDescent="0.35">
      <c r="A9870" s="6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4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 s="6">
        <v>1</v>
      </c>
      <c r="O9870" t="s">
        <v>26</v>
      </c>
      <c r="P9870" s="6">
        <v>684</v>
      </c>
      <c r="Q9870" t="s">
        <v>9358</v>
      </c>
      <c r="R9870" t="s">
        <v>126</v>
      </c>
      <c r="S9870" s="6">
        <v>475661</v>
      </c>
      <c r="T9870" t="s">
        <v>29</v>
      </c>
      <c r="U9870" t="b">
        <v>0</v>
      </c>
    </row>
    <row r="9871" spans="1:21" x14ac:dyDescent="0.35">
      <c r="A9871" s="6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4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 s="6">
        <v>1</v>
      </c>
      <c r="O9871" t="s">
        <v>26</v>
      </c>
      <c r="P9871" s="6">
        <v>788</v>
      </c>
      <c r="Q9871" t="s">
        <v>7598</v>
      </c>
      <c r="R9871" t="s">
        <v>111</v>
      </c>
      <c r="S9871" s="6">
        <v>202001</v>
      </c>
      <c r="T9871" t="s">
        <v>29</v>
      </c>
      <c r="U9871" t="b">
        <v>0</v>
      </c>
    </row>
    <row r="9872" spans="1:21" x14ac:dyDescent="0.35">
      <c r="A9872" s="6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</v>
      </c>
      <c r="G9872" s="1">
        <v>44596</v>
      </c>
      <c r="H9872" s="14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 s="6">
        <v>1</v>
      </c>
      <c r="O9872" t="s">
        <v>26</v>
      </c>
      <c r="P9872" s="6">
        <v>665</v>
      </c>
      <c r="Q9872" t="s">
        <v>35</v>
      </c>
      <c r="R9872" t="s">
        <v>36</v>
      </c>
      <c r="S9872" s="6">
        <v>122004</v>
      </c>
      <c r="T9872" t="s">
        <v>29</v>
      </c>
      <c r="U9872" t="b">
        <v>0</v>
      </c>
    </row>
    <row r="9873" spans="1:21" x14ac:dyDescent="0.35">
      <c r="A9873" s="6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</v>
      </c>
      <c r="G9873" s="1">
        <v>44596</v>
      </c>
      <c r="H9873" s="14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 s="6">
        <v>1</v>
      </c>
      <c r="O9873" t="s">
        <v>26</v>
      </c>
      <c r="P9873" s="6">
        <v>1201</v>
      </c>
      <c r="Q9873" t="s">
        <v>14091</v>
      </c>
      <c r="R9873" t="s">
        <v>47</v>
      </c>
      <c r="S9873" s="6">
        <v>604001</v>
      </c>
      <c r="T9873" t="s">
        <v>29</v>
      </c>
      <c r="U9873" t="b">
        <v>0</v>
      </c>
    </row>
    <row r="9874" spans="1:21" x14ac:dyDescent="0.35">
      <c r="A9874" s="6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4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 s="6">
        <v>1</v>
      </c>
      <c r="O9874" t="s">
        <v>26</v>
      </c>
      <c r="P9874" s="6">
        <v>759</v>
      </c>
      <c r="Q9874" t="s">
        <v>135</v>
      </c>
      <c r="R9874" t="s">
        <v>47</v>
      </c>
      <c r="S9874" s="6">
        <v>600122</v>
      </c>
      <c r="T9874" t="s">
        <v>29</v>
      </c>
      <c r="U9874" t="b">
        <v>0</v>
      </c>
    </row>
    <row r="9875" spans="1:21" x14ac:dyDescent="0.35">
      <c r="A9875" s="6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4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 s="6">
        <v>1</v>
      </c>
      <c r="O9875" t="s">
        <v>26</v>
      </c>
      <c r="P9875" s="6">
        <v>699</v>
      </c>
      <c r="Q9875" t="s">
        <v>3450</v>
      </c>
      <c r="R9875" t="s">
        <v>47</v>
      </c>
      <c r="S9875" s="6">
        <v>625706</v>
      </c>
      <c r="T9875" t="s">
        <v>29</v>
      </c>
      <c r="U9875" t="b">
        <v>0</v>
      </c>
    </row>
    <row r="9876" spans="1:21" x14ac:dyDescent="0.35">
      <c r="A9876" s="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</v>
      </c>
      <c r="G9876" s="1">
        <v>44596</v>
      </c>
      <c r="H9876" s="14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 s="6">
        <v>1</v>
      </c>
      <c r="O9876" t="s">
        <v>26</v>
      </c>
      <c r="P9876" s="6">
        <v>852</v>
      </c>
      <c r="Q9876" t="s">
        <v>634</v>
      </c>
      <c r="R9876" t="s">
        <v>28</v>
      </c>
      <c r="S9876" s="6">
        <v>144039</v>
      </c>
      <c r="T9876" t="s">
        <v>29</v>
      </c>
      <c r="U9876" t="b">
        <v>0</v>
      </c>
    </row>
    <row r="9877" spans="1:21" x14ac:dyDescent="0.35">
      <c r="A9877" s="6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4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 s="6">
        <v>1</v>
      </c>
      <c r="O9877" t="s">
        <v>26</v>
      </c>
      <c r="P9877" s="6">
        <v>301</v>
      </c>
      <c r="Q9877" t="s">
        <v>103</v>
      </c>
      <c r="R9877" t="s">
        <v>56</v>
      </c>
      <c r="S9877" s="6">
        <v>400067</v>
      </c>
      <c r="T9877" t="s">
        <v>29</v>
      </c>
      <c r="U9877" t="b">
        <v>0</v>
      </c>
    </row>
    <row r="9878" spans="1:21" x14ac:dyDescent="0.35">
      <c r="A9878" s="6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</v>
      </c>
      <c r="G9878" s="1">
        <v>44596</v>
      </c>
      <c r="H9878" s="14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 s="6">
        <v>1</v>
      </c>
      <c r="O9878" t="s">
        <v>26</v>
      </c>
      <c r="P9878" s="6">
        <v>614</v>
      </c>
      <c r="Q9878" t="s">
        <v>85</v>
      </c>
      <c r="R9878" t="s">
        <v>86</v>
      </c>
      <c r="S9878" s="6">
        <v>500085</v>
      </c>
      <c r="T9878" t="s">
        <v>29</v>
      </c>
      <c r="U9878" t="b">
        <v>0</v>
      </c>
    </row>
    <row r="9879" spans="1:21" x14ac:dyDescent="0.35">
      <c r="A9879" s="6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4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 s="6">
        <v>1</v>
      </c>
      <c r="O9879" t="s">
        <v>26</v>
      </c>
      <c r="P9879" s="6">
        <v>751</v>
      </c>
      <c r="Q9879" t="s">
        <v>9539</v>
      </c>
      <c r="R9879" t="s">
        <v>80</v>
      </c>
      <c r="S9879" s="6">
        <v>783346</v>
      </c>
      <c r="T9879" t="s">
        <v>29</v>
      </c>
      <c r="U9879" t="b">
        <v>0</v>
      </c>
    </row>
    <row r="9880" spans="1:21" x14ac:dyDescent="0.35">
      <c r="A9880" s="6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</v>
      </c>
      <c r="G9880" s="1">
        <v>44596</v>
      </c>
      <c r="H9880" s="14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 s="6">
        <v>1</v>
      </c>
      <c r="O9880" t="s">
        <v>26</v>
      </c>
      <c r="P9880" s="6">
        <v>399</v>
      </c>
      <c r="Q9880" t="s">
        <v>40</v>
      </c>
      <c r="R9880" t="s">
        <v>41</v>
      </c>
      <c r="S9880" s="6">
        <v>700060</v>
      </c>
      <c r="T9880" t="s">
        <v>29</v>
      </c>
      <c r="U9880" t="b">
        <v>0</v>
      </c>
    </row>
    <row r="9881" spans="1:21" x14ac:dyDescent="0.35">
      <c r="A9881" s="6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4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 s="6">
        <v>1</v>
      </c>
      <c r="O9881" t="s">
        <v>26</v>
      </c>
      <c r="P9881" s="6">
        <v>648</v>
      </c>
      <c r="Q9881" t="s">
        <v>1452</v>
      </c>
      <c r="R9881" t="s">
        <v>126</v>
      </c>
      <c r="S9881" s="6">
        <v>486001</v>
      </c>
      <c r="T9881" t="s">
        <v>29</v>
      </c>
      <c r="U9881" t="b">
        <v>0</v>
      </c>
    </row>
    <row r="9882" spans="1:21" x14ac:dyDescent="0.35">
      <c r="A9882" s="6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4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 s="6">
        <v>1</v>
      </c>
      <c r="O9882" t="s">
        <v>26</v>
      </c>
      <c r="P9882" s="6">
        <v>939</v>
      </c>
      <c r="Q9882" t="s">
        <v>103</v>
      </c>
      <c r="R9882" t="s">
        <v>56</v>
      </c>
      <c r="S9882" s="6">
        <v>400018</v>
      </c>
      <c r="T9882" t="s">
        <v>29</v>
      </c>
      <c r="U9882" t="b">
        <v>0</v>
      </c>
    </row>
    <row r="9883" spans="1:21" x14ac:dyDescent="0.35">
      <c r="A9883" s="6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</v>
      </c>
      <c r="G9883" s="1">
        <v>44596</v>
      </c>
      <c r="H9883" s="14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 s="6">
        <v>1</v>
      </c>
      <c r="O9883" t="s">
        <v>26</v>
      </c>
      <c r="P9883" s="6">
        <v>824</v>
      </c>
      <c r="Q9883" t="s">
        <v>300</v>
      </c>
      <c r="R9883" t="s">
        <v>70</v>
      </c>
      <c r="S9883" s="6">
        <v>530012</v>
      </c>
      <c r="T9883" t="s">
        <v>29</v>
      </c>
      <c r="U9883" t="b">
        <v>0</v>
      </c>
    </row>
    <row r="9884" spans="1:21" x14ac:dyDescent="0.35">
      <c r="A9884" s="6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</v>
      </c>
      <c r="G9884" s="1">
        <v>44596</v>
      </c>
      <c r="H9884" s="14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 s="6">
        <v>1</v>
      </c>
      <c r="O9884" t="s">
        <v>26</v>
      </c>
      <c r="P9884" s="6">
        <v>473</v>
      </c>
      <c r="Q9884" t="s">
        <v>14104</v>
      </c>
      <c r="R9884" t="s">
        <v>47</v>
      </c>
      <c r="S9884" s="6">
        <v>610001</v>
      </c>
      <c r="T9884" t="s">
        <v>29</v>
      </c>
      <c r="U9884" t="b">
        <v>0</v>
      </c>
    </row>
    <row r="9885" spans="1:21" x14ac:dyDescent="0.35">
      <c r="A9885" s="6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4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 s="6">
        <v>1</v>
      </c>
      <c r="O9885" t="s">
        <v>26</v>
      </c>
      <c r="P9885" s="6">
        <v>824</v>
      </c>
      <c r="Q9885" t="s">
        <v>2444</v>
      </c>
      <c r="R9885" t="s">
        <v>133</v>
      </c>
      <c r="S9885" s="6">
        <v>262501</v>
      </c>
      <c r="T9885" t="s">
        <v>29</v>
      </c>
      <c r="U9885" t="b">
        <v>0</v>
      </c>
    </row>
    <row r="9886" spans="1:21" x14ac:dyDescent="0.35">
      <c r="A9886" s="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</v>
      </c>
      <c r="G9886" s="1">
        <v>44596</v>
      </c>
      <c r="H9886" s="14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 s="6">
        <v>1</v>
      </c>
      <c r="O9886" t="s">
        <v>26</v>
      </c>
      <c r="P9886" s="6">
        <v>636</v>
      </c>
      <c r="Q9886" t="s">
        <v>8217</v>
      </c>
      <c r="R9886" t="s">
        <v>73</v>
      </c>
      <c r="S9886" s="6">
        <v>673015</v>
      </c>
      <c r="T9886" t="s">
        <v>29</v>
      </c>
      <c r="U9886" t="b">
        <v>0</v>
      </c>
    </row>
    <row r="9887" spans="1:21" x14ac:dyDescent="0.35">
      <c r="A9887" s="6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4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 s="6">
        <v>1</v>
      </c>
      <c r="O9887" t="s">
        <v>26</v>
      </c>
      <c r="P9887" s="6">
        <v>888</v>
      </c>
      <c r="Q9887" t="s">
        <v>611</v>
      </c>
      <c r="R9887" t="s">
        <v>70</v>
      </c>
      <c r="S9887" s="6">
        <v>522113</v>
      </c>
      <c r="T9887" t="s">
        <v>29</v>
      </c>
      <c r="U9887" t="b">
        <v>0</v>
      </c>
    </row>
    <row r="9888" spans="1:21" x14ac:dyDescent="0.35">
      <c r="A9888" s="6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4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 s="6">
        <v>1</v>
      </c>
      <c r="O9888" t="s">
        <v>26</v>
      </c>
      <c r="P9888" s="6">
        <v>698</v>
      </c>
      <c r="Q9888" t="s">
        <v>3461</v>
      </c>
      <c r="R9888" t="s">
        <v>145</v>
      </c>
      <c r="S9888" s="6">
        <v>382480</v>
      </c>
      <c r="T9888" t="s">
        <v>29</v>
      </c>
      <c r="U9888" t="b">
        <v>0</v>
      </c>
    </row>
    <row r="9889" spans="1:21" x14ac:dyDescent="0.35">
      <c r="A9889" s="6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</v>
      </c>
      <c r="G9889" s="1">
        <v>44596</v>
      </c>
      <c r="H9889" s="14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 s="6">
        <v>1</v>
      </c>
      <c r="O9889" t="s">
        <v>26</v>
      </c>
      <c r="P9889" s="6">
        <v>563</v>
      </c>
      <c r="Q9889" t="s">
        <v>7865</v>
      </c>
      <c r="R9889" t="s">
        <v>41</v>
      </c>
      <c r="S9889" s="6">
        <v>700156</v>
      </c>
      <c r="T9889" t="s">
        <v>29</v>
      </c>
      <c r="U9889" t="b">
        <v>0</v>
      </c>
    </row>
    <row r="9890" spans="1:21" x14ac:dyDescent="0.35">
      <c r="A9890" s="6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4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 s="6">
        <v>1</v>
      </c>
      <c r="O9890" t="s">
        <v>26</v>
      </c>
      <c r="P9890" s="6">
        <v>487</v>
      </c>
      <c r="Q9890" t="s">
        <v>14111</v>
      </c>
      <c r="R9890" t="s">
        <v>56</v>
      </c>
      <c r="S9890" s="6">
        <v>401202</v>
      </c>
      <c r="T9890" t="s">
        <v>29</v>
      </c>
      <c r="U9890" t="b">
        <v>0</v>
      </c>
    </row>
    <row r="9891" spans="1:21" x14ac:dyDescent="0.35">
      <c r="A9891" s="6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</v>
      </c>
      <c r="G9891" s="1">
        <v>44596</v>
      </c>
      <c r="H9891" s="14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 s="6">
        <v>1</v>
      </c>
      <c r="O9891" t="s">
        <v>26</v>
      </c>
      <c r="P9891" s="6">
        <v>597</v>
      </c>
      <c r="Q9891" t="s">
        <v>2683</v>
      </c>
      <c r="R9891" t="s">
        <v>41</v>
      </c>
      <c r="S9891" s="6">
        <v>700135</v>
      </c>
      <c r="T9891" t="s">
        <v>29</v>
      </c>
      <c r="U9891" t="b">
        <v>0</v>
      </c>
    </row>
    <row r="9892" spans="1:21" x14ac:dyDescent="0.35">
      <c r="A9892" s="6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4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 s="6">
        <v>1</v>
      </c>
      <c r="O9892" t="s">
        <v>26</v>
      </c>
      <c r="P9892" s="6">
        <v>788</v>
      </c>
      <c r="Q9892" t="s">
        <v>3525</v>
      </c>
      <c r="R9892" t="s">
        <v>145</v>
      </c>
      <c r="S9892" s="6">
        <v>361006</v>
      </c>
      <c r="T9892" t="s">
        <v>29</v>
      </c>
      <c r="U9892" t="b">
        <v>0</v>
      </c>
    </row>
    <row r="9893" spans="1:21" x14ac:dyDescent="0.35">
      <c r="A9893" s="6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4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 s="6">
        <v>1</v>
      </c>
      <c r="O9893" t="s">
        <v>26</v>
      </c>
      <c r="P9893" s="6">
        <v>655</v>
      </c>
      <c r="Q9893" t="s">
        <v>2322</v>
      </c>
      <c r="R9893" t="s">
        <v>36</v>
      </c>
      <c r="S9893" s="6">
        <v>134109</v>
      </c>
      <c r="T9893" t="s">
        <v>29</v>
      </c>
      <c r="U9893" t="b">
        <v>0</v>
      </c>
    </row>
    <row r="9894" spans="1:21" x14ac:dyDescent="0.35">
      <c r="A9894" s="6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4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 s="6">
        <v>1</v>
      </c>
      <c r="O9894" t="s">
        <v>26</v>
      </c>
      <c r="P9894" s="6">
        <v>424</v>
      </c>
      <c r="Q9894" t="s">
        <v>2951</v>
      </c>
      <c r="R9894" t="s">
        <v>28</v>
      </c>
      <c r="S9894" s="6">
        <v>147001</v>
      </c>
      <c r="T9894" t="s">
        <v>29</v>
      </c>
      <c r="U9894" t="b">
        <v>0</v>
      </c>
    </row>
    <row r="9895" spans="1:21" x14ac:dyDescent="0.35">
      <c r="A9895" s="6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4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 s="6">
        <v>1</v>
      </c>
      <c r="O9895" t="s">
        <v>26</v>
      </c>
      <c r="P9895" s="6">
        <v>735</v>
      </c>
      <c r="Q9895" t="s">
        <v>85</v>
      </c>
      <c r="R9895" t="s">
        <v>86</v>
      </c>
      <c r="S9895" s="6">
        <v>500084</v>
      </c>
      <c r="T9895" t="s">
        <v>29</v>
      </c>
      <c r="U9895" t="b">
        <v>0</v>
      </c>
    </row>
    <row r="9896" spans="1:21" x14ac:dyDescent="0.35">
      <c r="A9896" s="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4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 s="6">
        <v>1</v>
      </c>
      <c r="O9896" t="s">
        <v>26</v>
      </c>
      <c r="P9896" s="6">
        <v>730</v>
      </c>
      <c r="Q9896" t="s">
        <v>14118</v>
      </c>
      <c r="R9896" t="s">
        <v>247</v>
      </c>
      <c r="S9896" s="6">
        <v>811214</v>
      </c>
      <c r="T9896" t="s">
        <v>29</v>
      </c>
      <c r="U9896" t="b">
        <v>0</v>
      </c>
    </row>
    <row r="9897" spans="1:21" x14ac:dyDescent="0.35">
      <c r="A9897" s="6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4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 s="6">
        <v>1</v>
      </c>
      <c r="O9897" t="s">
        <v>26</v>
      </c>
      <c r="P9897" s="6">
        <v>517</v>
      </c>
      <c r="Q9897" t="s">
        <v>6328</v>
      </c>
      <c r="R9897" t="s">
        <v>100</v>
      </c>
      <c r="S9897" s="6">
        <v>301001</v>
      </c>
      <c r="T9897" t="s">
        <v>29</v>
      </c>
      <c r="U9897" t="b">
        <v>0</v>
      </c>
    </row>
    <row r="9898" spans="1:21" x14ac:dyDescent="0.35">
      <c r="A9898" s="6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4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 s="6">
        <v>1</v>
      </c>
      <c r="O9898" t="s">
        <v>26</v>
      </c>
      <c r="P9898" s="6">
        <v>259</v>
      </c>
      <c r="Q9898" t="s">
        <v>85</v>
      </c>
      <c r="R9898" t="s">
        <v>86</v>
      </c>
      <c r="S9898" s="6">
        <v>500089</v>
      </c>
      <c r="T9898" t="s">
        <v>29</v>
      </c>
      <c r="U9898" t="b">
        <v>0</v>
      </c>
    </row>
    <row r="9899" spans="1:21" x14ac:dyDescent="0.35">
      <c r="A9899" s="6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</v>
      </c>
      <c r="G9899" s="1">
        <v>44596</v>
      </c>
      <c r="H9899" s="14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 s="6">
        <v>1</v>
      </c>
      <c r="O9899" t="s">
        <v>26</v>
      </c>
      <c r="P9899" s="6">
        <v>484</v>
      </c>
      <c r="Q9899" t="s">
        <v>350</v>
      </c>
      <c r="R9899" t="s">
        <v>100</v>
      </c>
      <c r="S9899" s="6">
        <v>302033</v>
      </c>
      <c r="T9899" t="s">
        <v>29</v>
      </c>
      <c r="U9899" t="b">
        <v>0</v>
      </c>
    </row>
    <row r="9900" spans="1:21" x14ac:dyDescent="0.35">
      <c r="A9900" s="6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4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 s="6">
        <v>1</v>
      </c>
      <c r="O9900" t="s">
        <v>26</v>
      </c>
      <c r="P9900" s="6">
        <v>545</v>
      </c>
      <c r="Q9900" t="s">
        <v>9586</v>
      </c>
      <c r="R9900" t="s">
        <v>100</v>
      </c>
      <c r="S9900" s="6">
        <v>335001</v>
      </c>
      <c r="T9900" t="s">
        <v>29</v>
      </c>
      <c r="U9900" t="b">
        <v>0</v>
      </c>
    </row>
    <row r="9901" spans="1:21" x14ac:dyDescent="0.35">
      <c r="A9901" s="6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</v>
      </c>
      <c r="G9901" s="1">
        <v>44596</v>
      </c>
      <c r="H9901" s="14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 s="6">
        <v>1</v>
      </c>
      <c r="O9901" t="s">
        <v>26</v>
      </c>
      <c r="P9901" s="6">
        <v>1125</v>
      </c>
      <c r="Q9901" t="s">
        <v>90</v>
      </c>
      <c r="R9901" t="s">
        <v>91</v>
      </c>
      <c r="S9901" s="6">
        <v>110059</v>
      </c>
      <c r="T9901" t="s">
        <v>29</v>
      </c>
      <c r="U9901" t="b">
        <v>0</v>
      </c>
    </row>
    <row r="9902" spans="1:21" x14ac:dyDescent="0.35">
      <c r="A9902" s="6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</v>
      </c>
      <c r="G9902" s="1">
        <v>44596</v>
      </c>
      <c r="H9902" s="14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 s="6">
        <v>1</v>
      </c>
      <c r="O9902" t="s">
        <v>26</v>
      </c>
      <c r="P9902" s="6">
        <v>698</v>
      </c>
      <c r="Q9902" t="s">
        <v>14126</v>
      </c>
      <c r="R9902" t="s">
        <v>238</v>
      </c>
      <c r="S9902" s="6">
        <v>835229</v>
      </c>
      <c r="T9902" t="s">
        <v>29</v>
      </c>
      <c r="U9902" t="b">
        <v>0</v>
      </c>
    </row>
    <row r="9903" spans="1:21" x14ac:dyDescent="0.35">
      <c r="A9903" s="6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4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 s="6">
        <v>1</v>
      </c>
      <c r="O9903" t="s">
        <v>26</v>
      </c>
      <c r="P9903" s="6">
        <v>788</v>
      </c>
      <c r="Q9903" t="s">
        <v>135</v>
      </c>
      <c r="R9903" t="s">
        <v>47</v>
      </c>
      <c r="S9903" s="6">
        <v>600126</v>
      </c>
      <c r="T9903" t="s">
        <v>29</v>
      </c>
      <c r="U9903" t="b">
        <v>0</v>
      </c>
    </row>
    <row r="9904" spans="1:21" x14ac:dyDescent="0.35">
      <c r="A9904" s="6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4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 s="6">
        <v>1</v>
      </c>
      <c r="O9904" t="s">
        <v>26</v>
      </c>
      <c r="P9904" s="6">
        <v>511</v>
      </c>
      <c r="Q9904" t="s">
        <v>14129</v>
      </c>
      <c r="R9904" t="s">
        <v>47</v>
      </c>
      <c r="S9904" s="6">
        <v>621215</v>
      </c>
      <c r="T9904" t="s">
        <v>29</v>
      </c>
      <c r="U9904" t="b">
        <v>0</v>
      </c>
    </row>
    <row r="9905" spans="1:21" x14ac:dyDescent="0.35">
      <c r="A9905" s="6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4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 s="6">
        <v>1</v>
      </c>
      <c r="O9905" t="s">
        <v>26</v>
      </c>
      <c r="P9905" s="6">
        <v>909</v>
      </c>
      <c r="Q9905" t="s">
        <v>1919</v>
      </c>
      <c r="R9905" t="s">
        <v>133</v>
      </c>
      <c r="S9905" s="6">
        <v>244715</v>
      </c>
      <c r="T9905" t="s">
        <v>29</v>
      </c>
      <c r="U9905" t="b">
        <v>0</v>
      </c>
    </row>
    <row r="9906" spans="1:21" x14ac:dyDescent="0.35">
      <c r="A9906" s="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</v>
      </c>
      <c r="G9906" s="1">
        <v>44596</v>
      </c>
      <c r="H9906" s="14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 s="6">
        <v>1</v>
      </c>
      <c r="O9906" t="s">
        <v>26</v>
      </c>
      <c r="P9906" s="6">
        <v>1099</v>
      </c>
      <c r="Q9906" t="s">
        <v>4128</v>
      </c>
      <c r="R9906" t="s">
        <v>73</v>
      </c>
      <c r="S9906" s="6">
        <v>682024</v>
      </c>
      <c r="T9906" t="s">
        <v>29</v>
      </c>
      <c r="U9906" t="b">
        <v>0</v>
      </c>
    </row>
    <row r="9907" spans="1:21" x14ac:dyDescent="0.35">
      <c r="A9907" s="6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</v>
      </c>
      <c r="G9907" s="1">
        <v>44596</v>
      </c>
      <c r="H9907" s="14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 s="6">
        <v>1</v>
      </c>
      <c r="O9907" t="s">
        <v>26</v>
      </c>
      <c r="P9907" s="6">
        <v>399</v>
      </c>
      <c r="Q9907" t="s">
        <v>617</v>
      </c>
      <c r="R9907" t="s">
        <v>73</v>
      </c>
      <c r="S9907" s="6">
        <v>680006</v>
      </c>
      <c r="T9907" t="s">
        <v>29</v>
      </c>
      <c r="U9907" t="b">
        <v>0</v>
      </c>
    </row>
    <row r="9908" spans="1:21" x14ac:dyDescent="0.35">
      <c r="A9908" s="6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</v>
      </c>
      <c r="G9908" s="1">
        <v>44596</v>
      </c>
      <c r="H9908" s="14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 s="6">
        <v>1</v>
      </c>
      <c r="O9908" t="s">
        <v>26</v>
      </c>
      <c r="P9908" s="6">
        <v>474</v>
      </c>
      <c r="Q9908" t="s">
        <v>103</v>
      </c>
      <c r="R9908" t="s">
        <v>56</v>
      </c>
      <c r="S9908" s="6">
        <v>400071</v>
      </c>
      <c r="T9908" t="s">
        <v>29</v>
      </c>
      <c r="U9908" t="b">
        <v>0</v>
      </c>
    </row>
    <row r="9909" spans="1:21" x14ac:dyDescent="0.35">
      <c r="A9909" s="6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</v>
      </c>
      <c r="G9909" s="1">
        <v>44596</v>
      </c>
      <c r="H9909" s="14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 s="6">
        <v>1</v>
      </c>
      <c r="O9909" t="s">
        <v>26</v>
      </c>
      <c r="P9909" s="6">
        <v>379</v>
      </c>
      <c r="Q9909" t="s">
        <v>358</v>
      </c>
      <c r="R9909" t="s">
        <v>56</v>
      </c>
      <c r="S9909" s="6">
        <v>400607</v>
      </c>
      <c r="T9909" t="s">
        <v>29</v>
      </c>
      <c r="U9909" t="b">
        <v>0</v>
      </c>
    </row>
    <row r="9910" spans="1:21" x14ac:dyDescent="0.35">
      <c r="A9910" s="6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4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 s="6">
        <v>1</v>
      </c>
      <c r="O9910" t="s">
        <v>26</v>
      </c>
      <c r="P9910" s="6">
        <v>458</v>
      </c>
      <c r="Q9910" t="s">
        <v>110</v>
      </c>
      <c r="R9910" t="s">
        <v>111</v>
      </c>
      <c r="S9910" s="6">
        <v>226010</v>
      </c>
      <c r="T9910" t="s">
        <v>29</v>
      </c>
      <c r="U9910" t="b">
        <v>0</v>
      </c>
    </row>
    <row r="9911" spans="1:21" x14ac:dyDescent="0.35">
      <c r="A9911" s="6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4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 s="6">
        <v>1</v>
      </c>
      <c r="O9911" t="s">
        <v>26</v>
      </c>
      <c r="P9911" s="6">
        <v>484</v>
      </c>
      <c r="Q9911" t="s">
        <v>11162</v>
      </c>
      <c r="R9911" t="s">
        <v>111</v>
      </c>
      <c r="S9911" s="6">
        <v>201306</v>
      </c>
      <c r="T9911" t="s">
        <v>29</v>
      </c>
      <c r="U9911" t="b">
        <v>0</v>
      </c>
    </row>
    <row r="9912" spans="1:21" x14ac:dyDescent="0.35">
      <c r="A9912" s="6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4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 s="6">
        <v>1</v>
      </c>
      <c r="O9912" t="s">
        <v>26</v>
      </c>
      <c r="P9912" s="6">
        <v>487</v>
      </c>
      <c r="Q9912" t="s">
        <v>254</v>
      </c>
      <c r="R9912" t="s">
        <v>60</v>
      </c>
      <c r="S9912" s="6">
        <v>560068</v>
      </c>
      <c r="T9912" t="s">
        <v>29</v>
      </c>
      <c r="U9912" t="b">
        <v>0</v>
      </c>
    </row>
    <row r="9913" spans="1:21" x14ac:dyDescent="0.35">
      <c r="A9913" s="6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</v>
      </c>
      <c r="G9913" s="1">
        <v>44596</v>
      </c>
      <c r="H9913" s="14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 s="6">
        <v>1</v>
      </c>
      <c r="O9913" t="s">
        <v>26</v>
      </c>
      <c r="P9913" s="6">
        <v>698</v>
      </c>
      <c r="Q9913" t="s">
        <v>85</v>
      </c>
      <c r="R9913" t="s">
        <v>86</v>
      </c>
      <c r="S9913" s="6">
        <v>500055</v>
      </c>
      <c r="T9913" t="s">
        <v>29</v>
      </c>
      <c r="U9913" t="b">
        <v>0</v>
      </c>
    </row>
    <row r="9914" spans="1:21" x14ac:dyDescent="0.35">
      <c r="A9914" s="6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4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 s="6">
        <v>1</v>
      </c>
      <c r="O9914" t="s">
        <v>26</v>
      </c>
      <c r="P9914" s="6">
        <v>399</v>
      </c>
      <c r="Q9914" t="s">
        <v>103</v>
      </c>
      <c r="R9914" t="s">
        <v>56</v>
      </c>
      <c r="S9914" s="6">
        <v>400077</v>
      </c>
      <c r="T9914" t="s">
        <v>29</v>
      </c>
      <c r="U9914" t="b">
        <v>0</v>
      </c>
    </row>
    <row r="9915" spans="1:21" x14ac:dyDescent="0.35">
      <c r="A9915" s="6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</v>
      </c>
      <c r="G9915" s="1">
        <v>44565</v>
      </c>
      <c r="H9915" s="14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 s="6">
        <v>1</v>
      </c>
      <c r="O9915" t="s">
        <v>26</v>
      </c>
      <c r="P9915" s="6">
        <v>788</v>
      </c>
      <c r="Q9915" t="s">
        <v>230</v>
      </c>
      <c r="R9915" t="s">
        <v>56</v>
      </c>
      <c r="S9915" s="6">
        <v>421301</v>
      </c>
      <c r="T9915" t="s">
        <v>29</v>
      </c>
      <c r="U9915" t="b">
        <v>0</v>
      </c>
    </row>
    <row r="9916" spans="1:21" x14ac:dyDescent="0.35">
      <c r="A9916" s="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4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 s="6">
        <v>1</v>
      </c>
      <c r="O9916" t="s">
        <v>26</v>
      </c>
      <c r="P9916" s="6">
        <v>362</v>
      </c>
      <c r="Q9916" t="s">
        <v>85</v>
      </c>
      <c r="R9916" t="s">
        <v>86</v>
      </c>
      <c r="S9916" s="6">
        <v>500050</v>
      </c>
      <c r="T9916" t="s">
        <v>29</v>
      </c>
      <c r="U9916" t="b">
        <v>0</v>
      </c>
    </row>
    <row r="9917" spans="1:21" x14ac:dyDescent="0.35">
      <c r="A9917" s="6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4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 s="6">
        <v>1</v>
      </c>
      <c r="O9917" t="s">
        <v>26</v>
      </c>
      <c r="P9917" s="6">
        <v>1442</v>
      </c>
      <c r="Q9917" t="s">
        <v>300</v>
      </c>
      <c r="R9917" t="s">
        <v>70</v>
      </c>
      <c r="S9917" s="6">
        <v>530016</v>
      </c>
      <c r="T9917" t="s">
        <v>29</v>
      </c>
      <c r="U9917" t="b">
        <v>0</v>
      </c>
    </row>
    <row r="9918" spans="1:21" x14ac:dyDescent="0.35">
      <c r="A9918" s="6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4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 s="6">
        <v>1</v>
      </c>
      <c r="O9918" t="s">
        <v>26</v>
      </c>
      <c r="P9918" s="6">
        <v>696</v>
      </c>
      <c r="Q9918" t="s">
        <v>257</v>
      </c>
      <c r="R9918" t="s">
        <v>56</v>
      </c>
      <c r="S9918" s="6">
        <v>400708</v>
      </c>
      <c r="T9918" t="s">
        <v>29</v>
      </c>
      <c r="U9918" t="b">
        <v>0</v>
      </c>
    </row>
    <row r="9919" spans="1:21" x14ac:dyDescent="0.35">
      <c r="A9919" s="6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4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 s="6">
        <v>1</v>
      </c>
      <c r="O9919" t="s">
        <v>26</v>
      </c>
      <c r="P9919" s="6">
        <v>888</v>
      </c>
      <c r="Q9919" t="s">
        <v>135</v>
      </c>
      <c r="R9919" t="s">
        <v>47</v>
      </c>
      <c r="S9919" s="6">
        <v>600073</v>
      </c>
      <c r="T9919" t="s">
        <v>29</v>
      </c>
      <c r="U9919" t="b">
        <v>0</v>
      </c>
    </row>
    <row r="9920" spans="1:21" x14ac:dyDescent="0.35">
      <c r="A9920" s="6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4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 s="6">
        <v>1</v>
      </c>
      <c r="O9920" t="s">
        <v>26</v>
      </c>
      <c r="P9920" s="6">
        <v>597</v>
      </c>
      <c r="Q9920" t="s">
        <v>169</v>
      </c>
      <c r="R9920" t="s">
        <v>56</v>
      </c>
      <c r="S9920" s="6">
        <v>411046</v>
      </c>
      <c r="T9920" t="s">
        <v>29</v>
      </c>
      <c r="U9920" t="b">
        <v>0</v>
      </c>
    </row>
    <row r="9921" spans="1:21" x14ac:dyDescent="0.35">
      <c r="A9921" s="6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4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 s="6">
        <v>1</v>
      </c>
      <c r="O9921" t="s">
        <v>26</v>
      </c>
      <c r="P9921" s="6">
        <v>487</v>
      </c>
      <c r="Q9921" t="s">
        <v>495</v>
      </c>
      <c r="R9921" t="s">
        <v>111</v>
      </c>
      <c r="S9921" s="6">
        <v>208025</v>
      </c>
      <c r="T9921" t="s">
        <v>29</v>
      </c>
      <c r="U9921" t="b">
        <v>0</v>
      </c>
    </row>
    <row r="9922" spans="1:21" x14ac:dyDescent="0.35">
      <c r="A9922" s="6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4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 s="6">
        <v>1</v>
      </c>
      <c r="O9922" t="s">
        <v>26</v>
      </c>
      <c r="P9922" s="6">
        <v>758</v>
      </c>
      <c r="Q9922" t="s">
        <v>1377</v>
      </c>
      <c r="R9922" t="s">
        <v>60</v>
      </c>
      <c r="S9922" s="6">
        <v>560085</v>
      </c>
      <c r="T9922" t="s">
        <v>29</v>
      </c>
      <c r="U9922" t="b">
        <v>0</v>
      </c>
    </row>
    <row r="9923" spans="1:21" x14ac:dyDescent="0.35">
      <c r="A9923" s="6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"))</f>
        <v>Adult</v>
      </c>
      <c r="G9923" s="1">
        <v>44565</v>
      </c>
      <c r="H9923" s="14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 s="6">
        <v>1</v>
      </c>
      <c r="O9923" t="s">
        <v>26</v>
      </c>
      <c r="P9923" s="6">
        <v>487</v>
      </c>
      <c r="Q9923" t="s">
        <v>135</v>
      </c>
      <c r="R9923" t="s">
        <v>47</v>
      </c>
      <c r="S9923" s="6">
        <v>600078</v>
      </c>
      <c r="T9923" t="s">
        <v>29</v>
      </c>
      <c r="U9923" t="b">
        <v>0</v>
      </c>
    </row>
    <row r="9924" spans="1:21" x14ac:dyDescent="0.35">
      <c r="A9924" s="6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4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 s="6">
        <v>1</v>
      </c>
      <c r="O9924" t="s">
        <v>26</v>
      </c>
      <c r="P9924" s="6">
        <v>1432</v>
      </c>
      <c r="Q9924" t="s">
        <v>1862</v>
      </c>
      <c r="R9924" t="s">
        <v>111</v>
      </c>
      <c r="S9924" s="6">
        <v>284003</v>
      </c>
      <c r="T9924" t="s">
        <v>29</v>
      </c>
      <c r="U9924" t="b">
        <v>0</v>
      </c>
    </row>
    <row r="9925" spans="1:21" x14ac:dyDescent="0.35">
      <c r="A9925" s="6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4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 s="6">
        <v>1</v>
      </c>
      <c r="O9925" t="s">
        <v>26</v>
      </c>
      <c r="P9925" s="6">
        <v>399</v>
      </c>
      <c r="Q9925" t="s">
        <v>85</v>
      </c>
      <c r="R9925" t="s">
        <v>86</v>
      </c>
      <c r="S9925" s="6">
        <v>500062</v>
      </c>
      <c r="T9925" t="s">
        <v>29</v>
      </c>
      <c r="U9925" t="b">
        <v>0</v>
      </c>
    </row>
    <row r="9926" spans="1:21" x14ac:dyDescent="0.35">
      <c r="A9926" s="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4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 s="6">
        <v>1</v>
      </c>
      <c r="O9926" t="s">
        <v>26</v>
      </c>
      <c r="P9926" s="6">
        <v>487</v>
      </c>
      <c r="Q9926" t="s">
        <v>3971</v>
      </c>
      <c r="R9926" t="s">
        <v>60</v>
      </c>
      <c r="S9926" s="6">
        <v>562110</v>
      </c>
      <c r="T9926" t="s">
        <v>29</v>
      </c>
      <c r="U9926" t="b">
        <v>0</v>
      </c>
    </row>
    <row r="9927" spans="1:21" x14ac:dyDescent="0.35">
      <c r="A9927" s="6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4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 s="6">
        <v>1</v>
      </c>
      <c r="O9927" t="s">
        <v>26</v>
      </c>
      <c r="P9927" s="6">
        <v>550</v>
      </c>
      <c r="Q9927" t="s">
        <v>90</v>
      </c>
      <c r="R9927" t="s">
        <v>91</v>
      </c>
      <c r="S9927" s="6">
        <v>110059</v>
      </c>
      <c r="T9927" t="s">
        <v>29</v>
      </c>
      <c r="U9927" t="b">
        <v>0</v>
      </c>
    </row>
    <row r="9928" spans="1:21" x14ac:dyDescent="0.35">
      <c r="A9928" s="6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4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 s="6">
        <v>1</v>
      </c>
      <c r="O9928" t="s">
        <v>26</v>
      </c>
      <c r="P9928" s="6">
        <v>1138</v>
      </c>
      <c r="Q9928" t="s">
        <v>872</v>
      </c>
      <c r="R9928" t="s">
        <v>238</v>
      </c>
      <c r="S9928" s="6">
        <v>825301</v>
      </c>
      <c r="T9928" t="s">
        <v>29</v>
      </c>
      <c r="U9928" t="b">
        <v>0</v>
      </c>
    </row>
    <row r="9929" spans="1:21" x14ac:dyDescent="0.35">
      <c r="A9929" s="6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</v>
      </c>
      <c r="G9929" s="1">
        <v>44565</v>
      </c>
      <c r="H9929" s="14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 s="6">
        <v>1</v>
      </c>
      <c r="O9929" t="s">
        <v>26</v>
      </c>
      <c r="P9929" s="6">
        <v>603</v>
      </c>
      <c r="Q9929" t="s">
        <v>85</v>
      </c>
      <c r="R9929" t="s">
        <v>86</v>
      </c>
      <c r="S9929" s="6">
        <v>500049</v>
      </c>
      <c r="T9929" t="s">
        <v>29</v>
      </c>
      <c r="U9929" t="b">
        <v>0</v>
      </c>
    </row>
    <row r="9930" spans="1:21" x14ac:dyDescent="0.35">
      <c r="A9930" s="6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4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 s="6">
        <v>1</v>
      </c>
      <c r="O9930" t="s">
        <v>26</v>
      </c>
      <c r="P9930" s="6">
        <v>264</v>
      </c>
      <c r="Q9930" t="s">
        <v>5234</v>
      </c>
      <c r="R9930" t="s">
        <v>111</v>
      </c>
      <c r="S9930" s="6">
        <v>242001</v>
      </c>
      <c r="T9930" t="s">
        <v>29</v>
      </c>
      <c r="U9930" t="b">
        <v>0</v>
      </c>
    </row>
    <row r="9931" spans="1:21" x14ac:dyDescent="0.35">
      <c r="A9931" s="6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4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 s="6">
        <v>1</v>
      </c>
      <c r="O9931" t="s">
        <v>26</v>
      </c>
      <c r="P9931" s="6">
        <v>544</v>
      </c>
      <c r="Q9931" t="s">
        <v>14157</v>
      </c>
      <c r="R9931" t="s">
        <v>47</v>
      </c>
      <c r="S9931" s="6">
        <v>636204</v>
      </c>
      <c r="T9931" t="s">
        <v>29</v>
      </c>
      <c r="U9931" t="b">
        <v>0</v>
      </c>
    </row>
    <row r="9932" spans="1:21" x14ac:dyDescent="0.35">
      <c r="A9932" s="6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4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 s="6">
        <v>1</v>
      </c>
      <c r="O9932" t="s">
        <v>26</v>
      </c>
      <c r="P9932" s="6">
        <v>771</v>
      </c>
      <c r="Q9932" t="s">
        <v>14159</v>
      </c>
      <c r="R9932" t="s">
        <v>3281</v>
      </c>
      <c r="S9932" s="6">
        <v>797103</v>
      </c>
      <c r="T9932" t="s">
        <v>29</v>
      </c>
      <c r="U9932" t="b">
        <v>0</v>
      </c>
    </row>
    <row r="9933" spans="1:21" x14ac:dyDescent="0.35">
      <c r="A9933" s="6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</v>
      </c>
      <c r="G9933" s="1">
        <v>44565</v>
      </c>
      <c r="H9933" s="14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 s="6">
        <v>1</v>
      </c>
      <c r="O9933" t="s">
        <v>26</v>
      </c>
      <c r="P9933" s="6">
        <v>744</v>
      </c>
      <c r="Q9933" t="s">
        <v>85</v>
      </c>
      <c r="R9933" t="s">
        <v>86</v>
      </c>
      <c r="S9933" s="6">
        <v>500042</v>
      </c>
      <c r="T9933" t="s">
        <v>29</v>
      </c>
      <c r="U9933" t="b">
        <v>0</v>
      </c>
    </row>
    <row r="9934" spans="1:21" x14ac:dyDescent="0.35">
      <c r="A9934" s="6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4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 s="6">
        <v>1</v>
      </c>
      <c r="O9934" t="s">
        <v>26</v>
      </c>
      <c r="P9934" s="6">
        <v>537</v>
      </c>
      <c r="Q9934" t="s">
        <v>14163</v>
      </c>
      <c r="R9934" t="s">
        <v>41</v>
      </c>
      <c r="S9934" s="6">
        <v>734427</v>
      </c>
      <c r="T9934" t="s">
        <v>29</v>
      </c>
      <c r="U9934" t="b">
        <v>0</v>
      </c>
    </row>
    <row r="9935" spans="1:21" x14ac:dyDescent="0.35">
      <c r="A9935" s="6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4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 s="6">
        <v>1</v>
      </c>
      <c r="O9935" t="s">
        <v>26</v>
      </c>
      <c r="P9935" s="6">
        <v>496</v>
      </c>
      <c r="Q9935" t="s">
        <v>40</v>
      </c>
      <c r="R9935" t="s">
        <v>41</v>
      </c>
      <c r="S9935" s="6">
        <v>700053</v>
      </c>
      <c r="T9935" t="s">
        <v>29</v>
      </c>
      <c r="U9935" t="b">
        <v>0</v>
      </c>
    </row>
    <row r="9936" spans="1:21" x14ac:dyDescent="0.35">
      <c r="A9936" s="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4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 s="6">
        <v>1</v>
      </c>
      <c r="O9936" t="s">
        <v>26</v>
      </c>
      <c r="P9936" s="6">
        <v>376</v>
      </c>
      <c r="Q9936" t="s">
        <v>59</v>
      </c>
      <c r="R9936" t="s">
        <v>60</v>
      </c>
      <c r="S9936" s="6">
        <v>560102</v>
      </c>
      <c r="T9936" t="s">
        <v>29</v>
      </c>
      <c r="U9936" t="b">
        <v>0</v>
      </c>
    </row>
    <row r="9937" spans="1:21" x14ac:dyDescent="0.35">
      <c r="A9937" s="6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4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 s="6">
        <v>1</v>
      </c>
      <c r="O9937" t="s">
        <v>26</v>
      </c>
      <c r="P9937" s="6">
        <v>569</v>
      </c>
      <c r="Q9937" t="s">
        <v>85</v>
      </c>
      <c r="R9937" t="s">
        <v>86</v>
      </c>
      <c r="S9937" s="6">
        <v>500076</v>
      </c>
      <c r="T9937" t="s">
        <v>29</v>
      </c>
      <c r="U9937" t="b">
        <v>0</v>
      </c>
    </row>
    <row r="9938" spans="1:21" x14ac:dyDescent="0.35">
      <c r="A9938" s="6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4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 s="6">
        <v>1</v>
      </c>
      <c r="O9938" t="s">
        <v>26</v>
      </c>
      <c r="P9938" s="6">
        <v>999</v>
      </c>
      <c r="Q9938" t="s">
        <v>14171</v>
      </c>
      <c r="R9938" t="s">
        <v>47</v>
      </c>
      <c r="S9938" s="6">
        <v>629159</v>
      </c>
      <c r="T9938" t="s">
        <v>29</v>
      </c>
      <c r="U9938" t="b">
        <v>0</v>
      </c>
    </row>
    <row r="9939" spans="1:21" x14ac:dyDescent="0.35">
      <c r="A9939" s="6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4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 s="6">
        <v>1</v>
      </c>
      <c r="O9939" t="s">
        <v>26</v>
      </c>
      <c r="P9939" s="6">
        <v>421</v>
      </c>
      <c r="Q9939" t="s">
        <v>90</v>
      </c>
      <c r="R9939" t="s">
        <v>91</v>
      </c>
      <c r="S9939" s="6">
        <v>110095</v>
      </c>
      <c r="T9939" t="s">
        <v>29</v>
      </c>
      <c r="U9939" t="b">
        <v>0</v>
      </c>
    </row>
    <row r="9940" spans="1:21" x14ac:dyDescent="0.35">
      <c r="A9940" s="6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4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 s="6">
        <v>1</v>
      </c>
      <c r="O9940" t="s">
        <v>26</v>
      </c>
      <c r="P9940" s="6">
        <v>1213</v>
      </c>
      <c r="Q9940" t="s">
        <v>2097</v>
      </c>
      <c r="R9940" t="s">
        <v>111</v>
      </c>
      <c r="S9940" s="6">
        <v>201011</v>
      </c>
      <c r="T9940" t="s">
        <v>29</v>
      </c>
      <c r="U9940" t="b">
        <v>0</v>
      </c>
    </row>
    <row r="9941" spans="1:21" x14ac:dyDescent="0.35">
      <c r="A9941" s="6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4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 s="6">
        <v>1</v>
      </c>
      <c r="O9941" t="s">
        <v>26</v>
      </c>
      <c r="P9941" s="6">
        <v>1199</v>
      </c>
      <c r="Q9941" t="s">
        <v>90</v>
      </c>
      <c r="R9941" t="s">
        <v>91</v>
      </c>
      <c r="S9941" s="6">
        <v>110018</v>
      </c>
      <c r="T9941" t="s">
        <v>29</v>
      </c>
      <c r="U9941" t="b">
        <v>0</v>
      </c>
    </row>
    <row r="9942" spans="1:21" x14ac:dyDescent="0.35">
      <c r="A9942" s="6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</v>
      </c>
      <c r="G9942" s="1">
        <v>44565</v>
      </c>
      <c r="H9942" s="14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 s="6">
        <v>1</v>
      </c>
      <c r="O9942" t="s">
        <v>26</v>
      </c>
      <c r="P9942" s="6">
        <v>347</v>
      </c>
      <c r="Q9942" t="s">
        <v>14178</v>
      </c>
      <c r="R9942" t="s">
        <v>111</v>
      </c>
      <c r="S9942" s="6">
        <v>223101</v>
      </c>
      <c r="T9942" t="s">
        <v>29</v>
      </c>
      <c r="U9942" t="b">
        <v>0</v>
      </c>
    </row>
    <row r="9943" spans="1:21" x14ac:dyDescent="0.35">
      <c r="A9943" s="6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4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 s="6">
        <v>1</v>
      </c>
      <c r="O9943" t="s">
        <v>26</v>
      </c>
      <c r="P9943" s="6">
        <v>635</v>
      </c>
      <c r="Q9943" t="s">
        <v>350</v>
      </c>
      <c r="R9943" t="s">
        <v>100</v>
      </c>
      <c r="S9943" s="6">
        <v>302004</v>
      </c>
      <c r="T9943" t="s">
        <v>29</v>
      </c>
      <c r="U9943" t="b">
        <v>0</v>
      </c>
    </row>
    <row r="9944" spans="1:21" x14ac:dyDescent="0.35">
      <c r="A9944" s="6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4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 s="6">
        <v>1</v>
      </c>
      <c r="O9944" t="s">
        <v>26</v>
      </c>
      <c r="P9944" s="6">
        <v>1199</v>
      </c>
      <c r="Q9944" t="s">
        <v>5874</v>
      </c>
      <c r="R9944" t="s">
        <v>36</v>
      </c>
      <c r="S9944" s="6">
        <v>135003</v>
      </c>
      <c r="T9944" t="s">
        <v>29</v>
      </c>
      <c r="U9944" t="b">
        <v>0</v>
      </c>
    </row>
    <row r="9945" spans="1:21" x14ac:dyDescent="0.35">
      <c r="A9945" s="6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</v>
      </c>
      <c r="G9945" s="1">
        <v>44565</v>
      </c>
      <c r="H9945" s="14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 s="6">
        <v>1</v>
      </c>
      <c r="O9945" t="s">
        <v>26</v>
      </c>
      <c r="P9945" s="6">
        <v>653</v>
      </c>
      <c r="Q9945" t="s">
        <v>90</v>
      </c>
      <c r="R9945" t="s">
        <v>91</v>
      </c>
      <c r="S9945" s="6">
        <v>110063</v>
      </c>
      <c r="T9945" t="s">
        <v>29</v>
      </c>
      <c r="U9945" t="b">
        <v>0</v>
      </c>
    </row>
    <row r="9946" spans="1:21" x14ac:dyDescent="0.35">
      <c r="A9946" s="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4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 s="6">
        <v>1</v>
      </c>
      <c r="O9946" t="s">
        <v>26</v>
      </c>
      <c r="P9946" s="6">
        <v>597</v>
      </c>
      <c r="Q9946" t="s">
        <v>257</v>
      </c>
      <c r="R9946" t="s">
        <v>56</v>
      </c>
      <c r="S9946" s="6">
        <v>410206</v>
      </c>
      <c r="T9946" t="s">
        <v>29</v>
      </c>
      <c r="U9946" t="b">
        <v>0</v>
      </c>
    </row>
    <row r="9947" spans="1:21" x14ac:dyDescent="0.35">
      <c r="A9947" s="6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4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 s="6">
        <v>1</v>
      </c>
      <c r="O9947" t="s">
        <v>26</v>
      </c>
      <c r="P9947" s="6">
        <v>688</v>
      </c>
      <c r="Q9947" t="s">
        <v>3081</v>
      </c>
      <c r="R9947" t="s">
        <v>73</v>
      </c>
      <c r="S9947" s="6">
        <v>690535</v>
      </c>
      <c r="T9947" t="s">
        <v>29</v>
      </c>
      <c r="U9947" t="b">
        <v>0</v>
      </c>
    </row>
    <row r="9948" spans="1:21" x14ac:dyDescent="0.35">
      <c r="A9948" s="6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4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 s="6">
        <v>1</v>
      </c>
      <c r="O9948" t="s">
        <v>26</v>
      </c>
      <c r="P9948" s="6">
        <v>399</v>
      </c>
      <c r="Q9948" t="s">
        <v>1377</v>
      </c>
      <c r="R9948" t="s">
        <v>60</v>
      </c>
      <c r="S9948" s="6">
        <v>560035</v>
      </c>
      <c r="T9948" t="s">
        <v>29</v>
      </c>
      <c r="U9948" t="b">
        <v>0</v>
      </c>
    </row>
    <row r="9949" spans="1:21" x14ac:dyDescent="0.35">
      <c r="A9949" s="6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</v>
      </c>
      <c r="G9949" s="1">
        <v>44565</v>
      </c>
      <c r="H9949" s="14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 s="6">
        <v>1</v>
      </c>
      <c r="O9949" t="s">
        <v>26</v>
      </c>
      <c r="P9949" s="6">
        <v>452</v>
      </c>
      <c r="Q9949" t="s">
        <v>59</v>
      </c>
      <c r="R9949" t="s">
        <v>60</v>
      </c>
      <c r="S9949" s="6">
        <v>560076</v>
      </c>
      <c r="T9949" t="s">
        <v>29</v>
      </c>
      <c r="U9949" t="b">
        <v>0</v>
      </c>
    </row>
    <row r="9950" spans="1:21" x14ac:dyDescent="0.35">
      <c r="A9950" s="6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4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 s="6">
        <v>1</v>
      </c>
      <c r="O9950" t="s">
        <v>26</v>
      </c>
      <c r="P9950" s="6">
        <v>735</v>
      </c>
      <c r="Q9950" t="s">
        <v>358</v>
      </c>
      <c r="R9950" t="s">
        <v>56</v>
      </c>
      <c r="S9950" s="6">
        <v>400615</v>
      </c>
      <c r="T9950" t="s">
        <v>29</v>
      </c>
      <c r="U9950" t="b">
        <v>0</v>
      </c>
    </row>
    <row r="9951" spans="1:21" x14ac:dyDescent="0.35">
      <c r="A9951" s="6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4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 s="6">
        <v>1</v>
      </c>
      <c r="O9951" t="s">
        <v>26</v>
      </c>
      <c r="P9951" s="6">
        <v>771</v>
      </c>
      <c r="Q9951" t="s">
        <v>135</v>
      </c>
      <c r="R9951" t="s">
        <v>47</v>
      </c>
      <c r="S9951" s="6">
        <v>600005</v>
      </c>
      <c r="T9951" t="s">
        <v>29</v>
      </c>
      <c r="U9951" t="b">
        <v>0</v>
      </c>
    </row>
    <row r="9952" spans="1:21" x14ac:dyDescent="0.35">
      <c r="A9952" s="6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4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 s="6">
        <v>1</v>
      </c>
      <c r="O9952" t="s">
        <v>26</v>
      </c>
      <c r="P9952" s="6">
        <v>1068</v>
      </c>
      <c r="Q9952" t="s">
        <v>135</v>
      </c>
      <c r="R9952" t="s">
        <v>47</v>
      </c>
      <c r="S9952" s="6">
        <v>600078</v>
      </c>
      <c r="T9952" t="s">
        <v>29</v>
      </c>
      <c r="U9952" t="b">
        <v>0</v>
      </c>
    </row>
    <row r="9953" spans="1:21" x14ac:dyDescent="0.35">
      <c r="A9953" s="6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4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 s="6">
        <v>1</v>
      </c>
      <c r="O9953" t="s">
        <v>26</v>
      </c>
      <c r="P9953" s="6">
        <v>338</v>
      </c>
      <c r="Q9953" t="s">
        <v>79</v>
      </c>
      <c r="R9953" t="s">
        <v>80</v>
      </c>
      <c r="S9953" s="6">
        <v>781037</v>
      </c>
      <c r="T9953" t="s">
        <v>29</v>
      </c>
      <c r="U9953" t="b">
        <v>0</v>
      </c>
    </row>
    <row r="9954" spans="1:21" x14ac:dyDescent="0.35">
      <c r="A9954" s="6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4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 s="6">
        <v>1</v>
      </c>
      <c r="O9954" t="s">
        <v>26</v>
      </c>
      <c r="P9954" s="6">
        <v>518</v>
      </c>
      <c r="Q9954" t="s">
        <v>40</v>
      </c>
      <c r="R9954" t="s">
        <v>41</v>
      </c>
      <c r="S9954" s="6">
        <v>700108</v>
      </c>
      <c r="T9954" t="s">
        <v>29</v>
      </c>
      <c r="U9954" t="b">
        <v>0</v>
      </c>
    </row>
    <row r="9955" spans="1:21" x14ac:dyDescent="0.35">
      <c r="A9955" s="6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</v>
      </c>
      <c r="G9955" s="1">
        <v>44565</v>
      </c>
      <c r="H9955" s="14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 s="6">
        <v>1</v>
      </c>
      <c r="O9955" t="s">
        <v>26</v>
      </c>
      <c r="P9955" s="6">
        <v>1115</v>
      </c>
      <c r="Q9955" t="s">
        <v>110</v>
      </c>
      <c r="R9955" t="s">
        <v>111</v>
      </c>
      <c r="S9955" s="6">
        <v>226021</v>
      </c>
      <c r="T9955" t="s">
        <v>29</v>
      </c>
      <c r="U9955" t="b">
        <v>0</v>
      </c>
    </row>
    <row r="9956" spans="1:21" x14ac:dyDescent="0.35">
      <c r="A9956" s="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4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 s="6">
        <v>1</v>
      </c>
      <c r="O9956" t="s">
        <v>26</v>
      </c>
      <c r="P9956" s="6">
        <v>399</v>
      </c>
      <c r="Q9956" t="s">
        <v>59</v>
      </c>
      <c r="R9956" t="s">
        <v>60</v>
      </c>
      <c r="S9956" s="6">
        <v>560016</v>
      </c>
      <c r="T9956" t="s">
        <v>29</v>
      </c>
      <c r="U9956" t="b">
        <v>0</v>
      </c>
    </row>
    <row r="9957" spans="1:21" x14ac:dyDescent="0.35">
      <c r="A9957" s="6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4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 s="6">
        <v>1</v>
      </c>
      <c r="O9957" t="s">
        <v>26</v>
      </c>
      <c r="P9957" s="6">
        <v>788</v>
      </c>
      <c r="Q9957" t="s">
        <v>1678</v>
      </c>
      <c r="R9957" t="s">
        <v>56</v>
      </c>
      <c r="S9957" s="6">
        <v>440015</v>
      </c>
      <c r="T9957" t="s">
        <v>29</v>
      </c>
      <c r="U9957" t="b">
        <v>0</v>
      </c>
    </row>
    <row r="9958" spans="1:21" x14ac:dyDescent="0.35">
      <c r="A9958" s="6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4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 s="6">
        <v>1</v>
      </c>
      <c r="O9958" t="s">
        <v>26</v>
      </c>
      <c r="P9958" s="6">
        <v>385</v>
      </c>
      <c r="Q9958" t="s">
        <v>254</v>
      </c>
      <c r="R9958" t="s">
        <v>60</v>
      </c>
      <c r="S9958" s="6">
        <v>560069</v>
      </c>
      <c r="T9958" t="s">
        <v>29</v>
      </c>
      <c r="U9958" t="b">
        <v>0</v>
      </c>
    </row>
    <row r="9959" spans="1:21" x14ac:dyDescent="0.35">
      <c r="A9959" s="6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</v>
      </c>
      <c r="G9959" s="1">
        <v>44565</v>
      </c>
      <c r="H9959" s="14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 s="6">
        <v>1</v>
      </c>
      <c r="O9959" t="s">
        <v>26</v>
      </c>
      <c r="P9959" s="6">
        <v>416</v>
      </c>
      <c r="Q9959" t="s">
        <v>59</v>
      </c>
      <c r="R9959" t="s">
        <v>60</v>
      </c>
      <c r="S9959" s="6">
        <v>560006</v>
      </c>
      <c r="T9959" t="s">
        <v>29</v>
      </c>
      <c r="U9959" t="b">
        <v>0</v>
      </c>
    </row>
    <row r="9960" spans="1:21" x14ac:dyDescent="0.35">
      <c r="A9960" s="6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4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 s="6">
        <v>1</v>
      </c>
      <c r="O9960" t="s">
        <v>26</v>
      </c>
      <c r="P9960" s="6">
        <v>574</v>
      </c>
      <c r="Q9960" t="s">
        <v>5036</v>
      </c>
      <c r="R9960" t="s">
        <v>41</v>
      </c>
      <c r="S9960" s="6">
        <v>735202</v>
      </c>
      <c r="T9960" t="s">
        <v>29</v>
      </c>
      <c r="U9960" t="b">
        <v>0</v>
      </c>
    </row>
    <row r="9961" spans="1:21" x14ac:dyDescent="0.35">
      <c r="A9961" s="6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4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 s="6">
        <v>1</v>
      </c>
      <c r="O9961" t="s">
        <v>26</v>
      </c>
      <c r="P9961" s="6">
        <v>648</v>
      </c>
      <c r="Q9961" t="s">
        <v>169</v>
      </c>
      <c r="R9961" t="s">
        <v>56</v>
      </c>
      <c r="S9961" s="6">
        <v>411001</v>
      </c>
      <c r="T9961" t="s">
        <v>29</v>
      </c>
      <c r="U9961" t="b">
        <v>0</v>
      </c>
    </row>
    <row r="9962" spans="1:21" x14ac:dyDescent="0.35">
      <c r="A9962" s="6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4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 s="6">
        <v>1</v>
      </c>
      <c r="O9962" t="s">
        <v>26</v>
      </c>
      <c r="P9962" s="6">
        <v>371</v>
      </c>
      <c r="Q9962" t="s">
        <v>9781</v>
      </c>
      <c r="R9962" t="s">
        <v>145</v>
      </c>
      <c r="S9962" s="6">
        <v>394601</v>
      </c>
      <c r="T9962" t="s">
        <v>29</v>
      </c>
      <c r="U9962" t="b">
        <v>0</v>
      </c>
    </row>
    <row r="9963" spans="1:21" x14ac:dyDescent="0.35">
      <c r="A9963" s="6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4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 s="6">
        <v>1</v>
      </c>
      <c r="O9963" t="s">
        <v>26</v>
      </c>
      <c r="P9963" s="6">
        <v>633</v>
      </c>
      <c r="Q9963" t="s">
        <v>841</v>
      </c>
      <c r="R9963" t="s">
        <v>28</v>
      </c>
      <c r="S9963" s="6">
        <v>140603</v>
      </c>
      <c r="T9963" t="s">
        <v>29</v>
      </c>
      <c r="U9963" t="b">
        <v>0</v>
      </c>
    </row>
    <row r="9964" spans="1:21" x14ac:dyDescent="0.35">
      <c r="A9964" s="6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4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 s="6">
        <v>1</v>
      </c>
      <c r="O9964" t="s">
        <v>26</v>
      </c>
      <c r="P9964" s="6">
        <v>825</v>
      </c>
      <c r="Q9964" t="s">
        <v>85</v>
      </c>
      <c r="R9964" t="s">
        <v>86</v>
      </c>
      <c r="S9964" s="6">
        <v>500074</v>
      </c>
      <c r="T9964" t="s">
        <v>29</v>
      </c>
      <c r="U9964" t="b">
        <v>0</v>
      </c>
    </row>
    <row r="9965" spans="1:21" x14ac:dyDescent="0.35">
      <c r="A9965" s="6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4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 s="6">
        <v>1</v>
      </c>
      <c r="O9965" t="s">
        <v>26</v>
      </c>
      <c r="P9965" s="6">
        <v>295</v>
      </c>
      <c r="Q9965" t="s">
        <v>125</v>
      </c>
      <c r="R9965" t="s">
        <v>126</v>
      </c>
      <c r="S9965" s="6">
        <v>452001</v>
      </c>
      <c r="T9965" t="s">
        <v>29</v>
      </c>
      <c r="U9965" t="b">
        <v>0</v>
      </c>
    </row>
    <row r="9966" spans="1:21" x14ac:dyDescent="0.35">
      <c r="A9966" s="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4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 s="6">
        <v>1</v>
      </c>
      <c r="O9966" t="s">
        <v>26</v>
      </c>
      <c r="P9966" s="6">
        <v>521</v>
      </c>
      <c r="Q9966" t="s">
        <v>829</v>
      </c>
      <c r="R9966" t="s">
        <v>1592</v>
      </c>
      <c r="S9966" s="6">
        <v>110017</v>
      </c>
      <c r="T9966" t="s">
        <v>29</v>
      </c>
      <c r="U9966" t="b">
        <v>0</v>
      </c>
    </row>
    <row r="9967" spans="1:21" x14ac:dyDescent="0.35">
      <c r="A9967" s="6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4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 s="6">
        <v>1</v>
      </c>
      <c r="O9967" t="s">
        <v>26</v>
      </c>
      <c r="P9967" s="6">
        <v>598</v>
      </c>
      <c r="Q9967" t="s">
        <v>59</v>
      </c>
      <c r="R9967" t="s">
        <v>60</v>
      </c>
      <c r="S9967" s="6">
        <v>562149</v>
      </c>
      <c r="T9967" t="s">
        <v>29</v>
      </c>
      <c r="U9967" t="b">
        <v>0</v>
      </c>
    </row>
    <row r="9968" spans="1:21" x14ac:dyDescent="0.35">
      <c r="A9968" s="6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</v>
      </c>
      <c r="G9968" s="1">
        <v>44565</v>
      </c>
      <c r="H9968" s="14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 s="6">
        <v>1</v>
      </c>
      <c r="O9968" t="s">
        <v>26</v>
      </c>
      <c r="P9968" s="6">
        <v>598</v>
      </c>
      <c r="Q9968" t="s">
        <v>498</v>
      </c>
      <c r="R9968" t="s">
        <v>86</v>
      </c>
      <c r="S9968" s="6">
        <v>500088</v>
      </c>
      <c r="T9968" t="s">
        <v>29</v>
      </c>
      <c r="U9968" t="b">
        <v>0</v>
      </c>
    </row>
    <row r="9969" spans="1:21" x14ac:dyDescent="0.35">
      <c r="A9969" s="6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4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 s="6">
        <v>1</v>
      </c>
      <c r="O9969" t="s">
        <v>26</v>
      </c>
      <c r="P9969" s="6">
        <v>855</v>
      </c>
      <c r="Q9969" t="s">
        <v>611</v>
      </c>
      <c r="R9969" t="s">
        <v>70</v>
      </c>
      <c r="S9969" s="6">
        <v>522003</v>
      </c>
      <c r="T9969" t="s">
        <v>29</v>
      </c>
      <c r="U9969" t="b">
        <v>0</v>
      </c>
    </row>
    <row r="9970" spans="1:21" x14ac:dyDescent="0.35">
      <c r="A9970" s="6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</v>
      </c>
      <c r="G9970" s="1">
        <v>44565</v>
      </c>
      <c r="H9970" s="14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 s="6">
        <v>1</v>
      </c>
      <c r="O9970" t="s">
        <v>26</v>
      </c>
      <c r="P9970" s="6">
        <v>666</v>
      </c>
      <c r="Q9970" t="s">
        <v>135</v>
      </c>
      <c r="R9970" t="s">
        <v>47</v>
      </c>
      <c r="S9970" s="6">
        <v>600126</v>
      </c>
      <c r="T9970" t="s">
        <v>29</v>
      </c>
      <c r="U9970" t="b">
        <v>0</v>
      </c>
    </row>
    <row r="9971" spans="1:21" x14ac:dyDescent="0.35">
      <c r="A9971" s="6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4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 s="6">
        <v>1</v>
      </c>
      <c r="O9971" t="s">
        <v>26</v>
      </c>
      <c r="P9971" s="6">
        <v>1399</v>
      </c>
      <c r="Q9971" t="s">
        <v>6611</v>
      </c>
      <c r="R9971" t="s">
        <v>47</v>
      </c>
      <c r="S9971" s="6">
        <v>603103</v>
      </c>
      <c r="T9971" t="s">
        <v>29</v>
      </c>
      <c r="U9971" t="b">
        <v>0</v>
      </c>
    </row>
    <row r="9972" spans="1:21" x14ac:dyDescent="0.35">
      <c r="A9972" s="6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</v>
      </c>
      <c r="G9972" s="1">
        <v>44565</v>
      </c>
      <c r="H9972" s="14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 s="6">
        <v>1</v>
      </c>
      <c r="O9972" t="s">
        <v>26</v>
      </c>
      <c r="P9972" s="6">
        <v>698</v>
      </c>
      <c r="Q9972" t="s">
        <v>8612</v>
      </c>
      <c r="R9972" t="s">
        <v>73</v>
      </c>
      <c r="S9972" s="6">
        <v>670702</v>
      </c>
      <c r="T9972" t="s">
        <v>29</v>
      </c>
      <c r="U9972" t="b">
        <v>0</v>
      </c>
    </row>
    <row r="9973" spans="1:21" x14ac:dyDescent="0.35">
      <c r="A9973" s="6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4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 s="6">
        <v>1</v>
      </c>
      <c r="O9973" t="s">
        <v>26</v>
      </c>
      <c r="P9973" s="6">
        <v>648</v>
      </c>
      <c r="Q9973" t="s">
        <v>439</v>
      </c>
      <c r="R9973" t="s">
        <v>145</v>
      </c>
      <c r="S9973" s="6">
        <v>390021</v>
      </c>
      <c r="T9973" t="s">
        <v>29</v>
      </c>
      <c r="U9973" t="b">
        <v>0</v>
      </c>
    </row>
    <row r="9974" spans="1:21" x14ac:dyDescent="0.35">
      <c r="A9974" s="6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4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 s="6">
        <v>1</v>
      </c>
      <c r="O9974" t="s">
        <v>26</v>
      </c>
      <c r="P9974" s="6">
        <v>329</v>
      </c>
      <c r="Q9974" t="s">
        <v>358</v>
      </c>
      <c r="R9974" t="s">
        <v>56</v>
      </c>
      <c r="S9974" s="6">
        <v>400607</v>
      </c>
      <c r="T9974" t="s">
        <v>29</v>
      </c>
      <c r="U9974" t="b">
        <v>0</v>
      </c>
    </row>
    <row r="9975" spans="1:21" x14ac:dyDescent="0.35">
      <c r="A9975" s="6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4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 s="6">
        <v>1</v>
      </c>
      <c r="O9975" t="s">
        <v>26</v>
      </c>
      <c r="P9975" s="6">
        <v>969</v>
      </c>
      <c r="Q9975" t="s">
        <v>3062</v>
      </c>
      <c r="R9975" t="s">
        <v>922</v>
      </c>
      <c r="S9975" s="6">
        <v>495001</v>
      </c>
      <c r="T9975" t="s">
        <v>29</v>
      </c>
      <c r="U9975" t="b">
        <v>0</v>
      </c>
    </row>
    <row r="9976" spans="1:21" x14ac:dyDescent="0.35">
      <c r="A9976" s="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4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 s="6">
        <v>1</v>
      </c>
      <c r="O9976" t="s">
        <v>26</v>
      </c>
      <c r="P9976" s="6">
        <v>1075</v>
      </c>
      <c r="Q9976" t="s">
        <v>9250</v>
      </c>
      <c r="R9976" t="s">
        <v>111</v>
      </c>
      <c r="S9976" s="6">
        <v>229404</v>
      </c>
      <c r="T9976" t="s">
        <v>29</v>
      </c>
      <c r="U9976" t="b">
        <v>0</v>
      </c>
    </row>
    <row r="9977" spans="1:21" x14ac:dyDescent="0.35">
      <c r="A9977" s="6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4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 s="6">
        <v>1</v>
      </c>
      <c r="O9977" t="s">
        <v>26</v>
      </c>
      <c r="P9977" s="6">
        <v>487</v>
      </c>
      <c r="Q9977" t="s">
        <v>135</v>
      </c>
      <c r="R9977" t="s">
        <v>47</v>
      </c>
      <c r="S9977" s="6">
        <v>600094</v>
      </c>
      <c r="T9977" t="s">
        <v>29</v>
      </c>
      <c r="U9977" t="b">
        <v>0</v>
      </c>
    </row>
    <row r="9978" spans="1:21" x14ac:dyDescent="0.35">
      <c r="A9978" s="6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4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 s="6">
        <v>1</v>
      </c>
      <c r="O9978" t="s">
        <v>26</v>
      </c>
      <c r="P9978" s="6">
        <v>397</v>
      </c>
      <c r="Q9978" t="s">
        <v>300</v>
      </c>
      <c r="R9978" t="s">
        <v>70</v>
      </c>
      <c r="S9978" s="6">
        <v>530046</v>
      </c>
      <c r="T9978" t="s">
        <v>29</v>
      </c>
      <c r="U9978" t="b">
        <v>0</v>
      </c>
    </row>
    <row r="9979" spans="1:21" x14ac:dyDescent="0.35">
      <c r="A9979" s="6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</v>
      </c>
      <c r="G9979" s="1">
        <v>44565</v>
      </c>
      <c r="H9979" s="14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 s="6">
        <v>1</v>
      </c>
      <c r="O9979" t="s">
        <v>26</v>
      </c>
      <c r="P9979" s="6">
        <v>517</v>
      </c>
      <c r="Q9979" t="s">
        <v>40</v>
      </c>
      <c r="R9979" t="s">
        <v>41</v>
      </c>
      <c r="S9979" s="6">
        <v>700040</v>
      </c>
      <c r="T9979" t="s">
        <v>29</v>
      </c>
      <c r="U9979" t="b">
        <v>0</v>
      </c>
    </row>
    <row r="9980" spans="1:21" x14ac:dyDescent="0.35">
      <c r="A9980" s="6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</v>
      </c>
      <c r="G9980" s="1">
        <v>44565</v>
      </c>
      <c r="H9980" s="14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 s="6">
        <v>1</v>
      </c>
      <c r="O9980" t="s">
        <v>26</v>
      </c>
      <c r="P9980" s="6">
        <v>495</v>
      </c>
      <c r="Q9980" t="s">
        <v>90</v>
      </c>
      <c r="R9980" t="s">
        <v>91</v>
      </c>
      <c r="S9980" s="6">
        <v>110086</v>
      </c>
      <c r="T9980" t="s">
        <v>29</v>
      </c>
      <c r="U9980" t="b">
        <v>0</v>
      </c>
    </row>
    <row r="9981" spans="1:21" x14ac:dyDescent="0.35">
      <c r="A9981" s="6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</v>
      </c>
      <c r="G9981" s="1">
        <v>44565</v>
      </c>
      <c r="H9981" s="14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 s="6">
        <v>1</v>
      </c>
      <c r="O9981" t="s">
        <v>26</v>
      </c>
      <c r="P9981" s="6">
        <v>717</v>
      </c>
      <c r="Q9981" t="s">
        <v>1911</v>
      </c>
      <c r="R9981" t="s">
        <v>922</v>
      </c>
      <c r="S9981" s="6">
        <v>492001</v>
      </c>
      <c r="T9981" t="s">
        <v>29</v>
      </c>
      <c r="U9981" t="b">
        <v>0</v>
      </c>
    </row>
    <row r="9982" spans="1:21" x14ac:dyDescent="0.35">
      <c r="A9982" s="6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4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 s="6">
        <v>1</v>
      </c>
      <c r="O9982" t="s">
        <v>26</v>
      </c>
      <c r="P9982" s="6">
        <v>599</v>
      </c>
      <c r="Q9982" t="s">
        <v>13987</v>
      </c>
      <c r="R9982" t="s">
        <v>111</v>
      </c>
      <c r="S9982" s="6">
        <v>244412</v>
      </c>
      <c r="T9982" t="s">
        <v>29</v>
      </c>
      <c r="U9982" t="b">
        <v>0</v>
      </c>
    </row>
    <row r="9983" spans="1:21" x14ac:dyDescent="0.35">
      <c r="A9983" s="6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4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 s="6">
        <v>1</v>
      </c>
      <c r="O9983" t="s">
        <v>26</v>
      </c>
      <c r="P9983" s="6">
        <v>725</v>
      </c>
      <c r="Q9983" t="s">
        <v>59</v>
      </c>
      <c r="R9983" t="s">
        <v>60</v>
      </c>
      <c r="S9983" s="6">
        <v>560097</v>
      </c>
      <c r="T9983" t="s">
        <v>29</v>
      </c>
      <c r="U9983" t="b">
        <v>0</v>
      </c>
    </row>
    <row r="9984" spans="1:21" x14ac:dyDescent="0.35">
      <c r="A9984" s="6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4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 s="6">
        <v>1</v>
      </c>
      <c r="O9984" t="s">
        <v>26</v>
      </c>
      <c r="P9984" s="6">
        <v>824</v>
      </c>
      <c r="Q9984" t="s">
        <v>35</v>
      </c>
      <c r="R9984" t="s">
        <v>36</v>
      </c>
      <c r="S9984" s="6">
        <v>122002</v>
      </c>
      <c r="T9984" t="s">
        <v>29</v>
      </c>
      <c r="U9984" t="b">
        <v>0</v>
      </c>
    </row>
    <row r="9985" spans="1:21" x14ac:dyDescent="0.35">
      <c r="A9985" s="6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4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 s="6">
        <v>1</v>
      </c>
      <c r="O9985" t="s">
        <v>26</v>
      </c>
      <c r="P9985" s="6">
        <v>519</v>
      </c>
      <c r="Q9985" t="s">
        <v>90</v>
      </c>
      <c r="R9985" t="s">
        <v>91</v>
      </c>
      <c r="S9985" s="6">
        <v>110068</v>
      </c>
      <c r="T9985" t="s">
        <v>29</v>
      </c>
      <c r="U9985" t="b">
        <v>0</v>
      </c>
    </row>
    <row r="9986" spans="1:21" x14ac:dyDescent="0.35">
      <c r="A9986" s="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4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 s="6">
        <v>1</v>
      </c>
      <c r="O9986" t="s">
        <v>26</v>
      </c>
      <c r="P9986" s="6">
        <v>442</v>
      </c>
      <c r="Q9986" t="s">
        <v>4723</v>
      </c>
      <c r="R9986" t="s">
        <v>47</v>
      </c>
      <c r="S9986" s="6">
        <v>629401</v>
      </c>
      <c r="T9986" t="s">
        <v>29</v>
      </c>
      <c r="U9986" t="b">
        <v>0</v>
      </c>
    </row>
    <row r="9987" spans="1:21" x14ac:dyDescent="0.35">
      <c r="A9987" s="6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"))</f>
        <v>Teenage</v>
      </c>
      <c r="G9987" s="1">
        <v>44565</v>
      </c>
      <c r="H9987" s="14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 s="6">
        <v>1</v>
      </c>
      <c r="O9987" t="s">
        <v>26</v>
      </c>
      <c r="P9987" s="6">
        <v>373</v>
      </c>
      <c r="Q9987" t="s">
        <v>1145</v>
      </c>
      <c r="R9987" t="s">
        <v>60</v>
      </c>
      <c r="S9987" s="6">
        <v>580008</v>
      </c>
      <c r="T9987" t="s">
        <v>29</v>
      </c>
      <c r="U9987" t="b">
        <v>0</v>
      </c>
    </row>
    <row r="9988" spans="1:21" x14ac:dyDescent="0.35">
      <c r="A9988" s="6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4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 s="6">
        <v>1</v>
      </c>
      <c r="O9988" t="s">
        <v>26</v>
      </c>
      <c r="P9988" s="6">
        <v>698</v>
      </c>
      <c r="Q9988" t="s">
        <v>187</v>
      </c>
      <c r="R9988" t="s">
        <v>111</v>
      </c>
      <c r="S9988" s="6">
        <v>221003</v>
      </c>
      <c r="T9988" t="s">
        <v>29</v>
      </c>
      <c r="U9988" t="b">
        <v>0</v>
      </c>
    </row>
    <row r="9989" spans="1:21" x14ac:dyDescent="0.35">
      <c r="A9989" s="6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4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 s="6">
        <v>1</v>
      </c>
      <c r="O9989" t="s">
        <v>26</v>
      </c>
      <c r="P9989" s="6">
        <v>1093</v>
      </c>
      <c r="Q9989" t="s">
        <v>103</v>
      </c>
      <c r="R9989" t="s">
        <v>56</v>
      </c>
      <c r="S9989" s="6">
        <v>400070</v>
      </c>
      <c r="T9989" t="s">
        <v>29</v>
      </c>
      <c r="U9989" t="b">
        <v>0</v>
      </c>
    </row>
    <row r="9990" spans="1:21" x14ac:dyDescent="0.35">
      <c r="A9990" s="6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</v>
      </c>
      <c r="G9990" s="1">
        <v>44565</v>
      </c>
      <c r="H9990" s="14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 s="6">
        <v>1</v>
      </c>
      <c r="O9990" t="s">
        <v>26</v>
      </c>
      <c r="P9990" s="6">
        <v>771</v>
      </c>
      <c r="Q9990" t="s">
        <v>85</v>
      </c>
      <c r="R9990" t="s">
        <v>86</v>
      </c>
      <c r="S9990" s="6">
        <v>500020</v>
      </c>
      <c r="T9990" t="s">
        <v>29</v>
      </c>
      <c r="U9990" t="b">
        <v>0</v>
      </c>
    </row>
    <row r="9991" spans="1:21" x14ac:dyDescent="0.35">
      <c r="A9991" s="6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4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 s="6">
        <v>1</v>
      </c>
      <c r="O9991" t="s">
        <v>26</v>
      </c>
      <c r="P9991" s="6">
        <v>376</v>
      </c>
      <c r="Q9991" t="s">
        <v>300</v>
      </c>
      <c r="R9991" t="s">
        <v>70</v>
      </c>
      <c r="S9991" s="6">
        <v>530017</v>
      </c>
      <c r="T9991" t="s">
        <v>29</v>
      </c>
      <c r="U9991" t="b">
        <v>0</v>
      </c>
    </row>
    <row r="9992" spans="1:21" x14ac:dyDescent="0.35">
      <c r="A9992" s="6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4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 s="6">
        <v>1</v>
      </c>
      <c r="O9992" t="s">
        <v>26</v>
      </c>
      <c r="P9992" s="6">
        <v>486</v>
      </c>
      <c r="Q9992" t="s">
        <v>110</v>
      </c>
      <c r="R9992" t="s">
        <v>111</v>
      </c>
      <c r="S9992" s="6">
        <v>226016</v>
      </c>
      <c r="T9992" t="s">
        <v>29</v>
      </c>
      <c r="U9992" t="b">
        <v>0</v>
      </c>
    </row>
    <row r="9993" spans="1:21" x14ac:dyDescent="0.35">
      <c r="A9993" s="6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4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 s="6">
        <v>1</v>
      </c>
      <c r="O9993" t="s">
        <v>26</v>
      </c>
      <c r="P9993" s="6">
        <v>499</v>
      </c>
      <c r="Q9993" t="s">
        <v>4698</v>
      </c>
      <c r="R9993" t="s">
        <v>73</v>
      </c>
      <c r="S9993" s="6">
        <v>682021</v>
      </c>
      <c r="T9993" t="s">
        <v>29</v>
      </c>
      <c r="U9993" t="b">
        <v>0</v>
      </c>
    </row>
    <row r="9994" spans="1:21" x14ac:dyDescent="0.35">
      <c r="A9994" s="6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</v>
      </c>
      <c r="G9994" s="1">
        <v>44565</v>
      </c>
      <c r="H9994" s="14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 s="6">
        <v>1</v>
      </c>
      <c r="O9994" t="s">
        <v>26</v>
      </c>
      <c r="P9994" s="6">
        <v>1186</v>
      </c>
      <c r="Q9994" t="s">
        <v>14237</v>
      </c>
      <c r="R9994" t="s">
        <v>126</v>
      </c>
      <c r="S9994" s="6">
        <v>475335</v>
      </c>
      <c r="T9994" t="s">
        <v>29</v>
      </c>
      <c r="U9994" t="b">
        <v>0</v>
      </c>
    </row>
    <row r="9995" spans="1:21" x14ac:dyDescent="0.35">
      <c r="A9995" s="6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4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 s="6">
        <v>1</v>
      </c>
      <c r="O9995" t="s">
        <v>26</v>
      </c>
      <c r="P9995" s="6">
        <v>1154</v>
      </c>
      <c r="Q9995" t="s">
        <v>14238</v>
      </c>
      <c r="R9995" t="s">
        <v>247</v>
      </c>
      <c r="S9995" s="6">
        <v>855116</v>
      </c>
      <c r="T9995" t="s">
        <v>29</v>
      </c>
      <c r="U9995" t="b">
        <v>0</v>
      </c>
    </row>
    <row r="9996" spans="1:21" x14ac:dyDescent="0.35">
      <c r="A9996" s="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</v>
      </c>
      <c r="G9996" s="1">
        <v>44565</v>
      </c>
      <c r="H9996" s="14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 s="6">
        <v>1</v>
      </c>
      <c r="O9996" t="s">
        <v>26</v>
      </c>
      <c r="P9996" s="6">
        <v>724</v>
      </c>
      <c r="Q9996" t="s">
        <v>14240</v>
      </c>
      <c r="R9996" t="s">
        <v>56</v>
      </c>
      <c r="S9996" s="6">
        <v>421201</v>
      </c>
      <c r="T9996" t="s">
        <v>29</v>
      </c>
      <c r="U9996" t="b">
        <v>0</v>
      </c>
    </row>
    <row r="9997" spans="1:21" x14ac:dyDescent="0.35">
      <c r="A9997" s="6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4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 s="6">
        <v>1</v>
      </c>
      <c r="O9997" t="s">
        <v>26</v>
      </c>
      <c r="P9997" s="6">
        <v>569</v>
      </c>
      <c r="Q9997" t="s">
        <v>5831</v>
      </c>
      <c r="R9997" t="s">
        <v>56</v>
      </c>
      <c r="S9997" s="6">
        <v>421004</v>
      </c>
      <c r="T9997" t="s">
        <v>29</v>
      </c>
      <c r="U9997" t="b">
        <v>0</v>
      </c>
    </row>
    <row r="9998" spans="1:21" x14ac:dyDescent="0.35">
      <c r="A9998" s="6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4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 s="6">
        <v>1</v>
      </c>
      <c r="O9998" t="s">
        <v>26</v>
      </c>
      <c r="P9998" s="6">
        <v>399</v>
      </c>
      <c r="Q9998" t="s">
        <v>794</v>
      </c>
      <c r="R9998" t="s">
        <v>41</v>
      </c>
      <c r="S9998" s="6">
        <v>711101</v>
      </c>
      <c r="T9998" t="s">
        <v>29</v>
      </c>
      <c r="U9998" t="b">
        <v>0</v>
      </c>
    </row>
    <row r="9999" spans="1:21" x14ac:dyDescent="0.35">
      <c r="A9999" s="6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</v>
      </c>
      <c r="G9999" s="1">
        <v>44565</v>
      </c>
      <c r="H9999" s="14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 s="6">
        <v>1</v>
      </c>
      <c r="O9999" t="s">
        <v>26</v>
      </c>
      <c r="P9999" s="6">
        <v>1132</v>
      </c>
      <c r="Q9999" t="s">
        <v>5028</v>
      </c>
      <c r="R9999" t="s">
        <v>86</v>
      </c>
      <c r="S9999" s="6">
        <v>509375</v>
      </c>
      <c r="T9999" t="s">
        <v>29</v>
      </c>
      <c r="U9999" t="b">
        <v>0</v>
      </c>
    </row>
    <row r="10000" spans="1:21" x14ac:dyDescent="0.35">
      <c r="A10000" s="6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4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 s="6">
        <v>1</v>
      </c>
      <c r="O10000" t="s">
        <v>26</v>
      </c>
      <c r="P10000" s="6">
        <v>588</v>
      </c>
      <c r="Q10000" t="s">
        <v>4764</v>
      </c>
      <c r="R10000" t="s">
        <v>145</v>
      </c>
      <c r="S10000" s="6">
        <v>396445</v>
      </c>
      <c r="T10000" t="s">
        <v>29</v>
      </c>
      <c r="U10000" t="b">
        <v>0</v>
      </c>
    </row>
    <row r="10001" spans="1:21" x14ac:dyDescent="0.35">
      <c r="A10001" s="6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</v>
      </c>
      <c r="G10001" s="1">
        <v>44565</v>
      </c>
      <c r="H10001" s="14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 s="6">
        <v>1</v>
      </c>
      <c r="O10001" t="s">
        <v>26</v>
      </c>
      <c r="P10001" s="6">
        <v>788</v>
      </c>
      <c r="Q10001" t="s">
        <v>35</v>
      </c>
      <c r="R10001" t="s">
        <v>36</v>
      </c>
      <c r="S10001" s="6">
        <v>122001</v>
      </c>
      <c r="T10001" t="s">
        <v>29</v>
      </c>
      <c r="U10001" t="b">
        <v>0</v>
      </c>
    </row>
    <row r="10002" spans="1:21" x14ac:dyDescent="0.35">
      <c r="A10002" s="6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4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 s="6">
        <v>1</v>
      </c>
      <c r="O10002" t="s">
        <v>26</v>
      </c>
      <c r="P10002" s="6">
        <v>376</v>
      </c>
      <c r="Q10002" t="s">
        <v>85</v>
      </c>
      <c r="R10002" t="s">
        <v>86</v>
      </c>
      <c r="S10002" s="6">
        <v>500049</v>
      </c>
      <c r="T10002" t="s">
        <v>29</v>
      </c>
      <c r="U10002" t="b">
        <v>0</v>
      </c>
    </row>
    <row r="10003" spans="1:21" x14ac:dyDescent="0.35">
      <c r="A10003" s="6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4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 s="6">
        <v>1</v>
      </c>
      <c r="O10003" t="s">
        <v>26</v>
      </c>
      <c r="P10003" s="6">
        <v>582</v>
      </c>
      <c r="Q10003" t="s">
        <v>777</v>
      </c>
      <c r="R10003" t="s">
        <v>111</v>
      </c>
      <c r="S10003" s="6">
        <v>244001</v>
      </c>
      <c r="T10003" t="s">
        <v>29</v>
      </c>
      <c r="U10003" t="b">
        <v>0</v>
      </c>
    </row>
    <row r="10004" spans="1:21" x14ac:dyDescent="0.35">
      <c r="A10004" s="6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4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 s="6">
        <v>1</v>
      </c>
      <c r="O10004" t="s">
        <v>26</v>
      </c>
      <c r="P10004" s="6">
        <v>597</v>
      </c>
      <c r="Q10004" t="s">
        <v>960</v>
      </c>
      <c r="R10004" t="s">
        <v>95</v>
      </c>
      <c r="S10004" s="6">
        <v>760005</v>
      </c>
      <c r="T10004" t="s">
        <v>29</v>
      </c>
      <c r="U10004" t="b">
        <v>0</v>
      </c>
    </row>
    <row r="10005" spans="1:21" x14ac:dyDescent="0.35">
      <c r="A10005" s="6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4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 s="6">
        <v>1</v>
      </c>
      <c r="O10005" t="s">
        <v>26</v>
      </c>
      <c r="P10005" s="6">
        <v>399</v>
      </c>
      <c r="Q10005" t="s">
        <v>960</v>
      </c>
      <c r="R10005" t="s">
        <v>95</v>
      </c>
      <c r="S10005" s="6">
        <v>760001</v>
      </c>
      <c r="T10005" t="s">
        <v>29</v>
      </c>
      <c r="U10005" t="b">
        <v>0</v>
      </c>
    </row>
    <row r="10006" spans="1:21" x14ac:dyDescent="0.35">
      <c r="A10006" s="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4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 s="6">
        <v>1</v>
      </c>
      <c r="O10006" t="s">
        <v>26</v>
      </c>
      <c r="P10006" s="6">
        <v>696</v>
      </c>
      <c r="Q10006" t="s">
        <v>27</v>
      </c>
      <c r="R10006" t="s">
        <v>28</v>
      </c>
      <c r="S10006" s="6">
        <v>140301</v>
      </c>
      <c r="T10006" t="s">
        <v>29</v>
      </c>
      <c r="U10006" t="b">
        <v>0</v>
      </c>
    </row>
    <row r="10007" spans="1:21" x14ac:dyDescent="0.35">
      <c r="A10007" s="6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4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 s="6">
        <v>1</v>
      </c>
      <c r="O10007" t="s">
        <v>26</v>
      </c>
      <c r="P10007" s="6">
        <v>788</v>
      </c>
      <c r="Q10007" t="s">
        <v>350</v>
      </c>
      <c r="R10007" t="s">
        <v>100</v>
      </c>
      <c r="S10007" s="6">
        <v>302006</v>
      </c>
      <c r="T10007" t="s">
        <v>29</v>
      </c>
      <c r="U10007" t="b">
        <v>0</v>
      </c>
    </row>
    <row r="10008" spans="1:21" x14ac:dyDescent="0.35">
      <c r="A10008" s="6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</v>
      </c>
      <c r="G10008" s="1">
        <v>44565</v>
      </c>
      <c r="H10008" s="14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 s="6">
        <v>1</v>
      </c>
      <c r="O10008" t="s">
        <v>26</v>
      </c>
      <c r="P10008" s="6">
        <v>1091</v>
      </c>
      <c r="Q10008" t="s">
        <v>2012</v>
      </c>
      <c r="R10008" t="s">
        <v>60</v>
      </c>
      <c r="S10008" s="6">
        <v>577228</v>
      </c>
      <c r="T10008" t="s">
        <v>29</v>
      </c>
      <c r="U10008" t="b">
        <v>0</v>
      </c>
    </row>
    <row r="10009" spans="1:21" x14ac:dyDescent="0.35">
      <c r="A10009" s="6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</v>
      </c>
      <c r="G10009" s="1">
        <v>44565</v>
      </c>
      <c r="H10009" s="14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 s="6">
        <v>1</v>
      </c>
      <c r="O10009" t="s">
        <v>26</v>
      </c>
      <c r="P10009" s="6">
        <v>1200</v>
      </c>
      <c r="Q10009" t="s">
        <v>2512</v>
      </c>
      <c r="R10009" t="s">
        <v>126</v>
      </c>
      <c r="S10009" s="6">
        <v>461001</v>
      </c>
      <c r="T10009" t="s">
        <v>29</v>
      </c>
      <c r="U10009" t="b">
        <v>0</v>
      </c>
    </row>
    <row r="10010" spans="1:21" x14ac:dyDescent="0.35">
      <c r="A10010" s="6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</v>
      </c>
      <c r="G10010" s="1">
        <v>44565</v>
      </c>
      <c r="H10010" s="14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 s="6">
        <v>1</v>
      </c>
      <c r="O10010" t="s">
        <v>26</v>
      </c>
      <c r="P10010" s="6">
        <v>646</v>
      </c>
      <c r="Q10010" t="s">
        <v>103</v>
      </c>
      <c r="R10010" t="s">
        <v>56</v>
      </c>
      <c r="S10010" s="6">
        <v>400058</v>
      </c>
      <c r="T10010" t="s">
        <v>29</v>
      </c>
      <c r="U10010" t="b">
        <v>0</v>
      </c>
    </row>
    <row r="10011" spans="1:21" x14ac:dyDescent="0.35">
      <c r="A10011" s="6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</v>
      </c>
      <c r="G10011" s="1">
        <v>44565</v>
      </c>
      <c r="H10011" s="14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 s="6">
        <v>1</v>
      </c>
      <c r="O10011" t="s">
        <v>26</v>
      </c>
      <c r="P10011" s="6">
        <v>698</v>
      </c>
      <c r="Q10011" t="s">
        <v>1096</v>
      </c>
      <c r="R10011" t="s">
        <v>145</v>
      </c>
      <c r="S10011" s="6">
        <v>395004</v>
      </c>
      <c r="T10011" t="s">
        <v>29</v>
      </c>
      <c r="U10011" t="b">
        <v>0</v>
      </c>
    </row>
    <row r="10012" spans="1:21" x14ac:dyDescent="0.35">
      <c r="A10012" s="6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4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 s="6">
        <v>1</v>
      </c>
      <c r="O10012" t="s">
        <v>26</v>
      </c>
      <c r="P10012" s="6">
        <v>788</v>
      </c>
      <c r="Q10012" t="s">
        <v>190</v>
      </c>
      <c r="R10012" t="s">
        <v>60</v>
      </c>
      <c r="S10012" s="6">
        <v>576102</v>
      </c>
      <c r="T10012" t="s">
        <v>29</v>
      </c>
      <c r="U10012" t="b">
        <v>0</v>
      </c>
    </row>
    <row r="10013" spans="1:21" x14ac:dyDescent="0.35">
      <c r="A10013" s="6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4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 s="6">
        <v>1</v>
      </c>
      <c r="O10013" t="s">
        <v>26</v>
      </c>
      <c r="P10013" s="6">
        <v>375</v>
      </c>
      <c r="Q10013" t="s">
        <v>500</v>
      </c>
      <c r="R10013" t="s">
        <v>111</v>
      </c>
      <c r="S10013" s="6">
        <v>250001</v>
      </c>
      <c r="T10013" t="s">
        <v>29</v>
      </c>
      <c r="U10013" t="b">
        <v>0</v>
      </c>
    </row>
    <row r="10014" spans="1:21" x14ac:dyDescent="0.35">
      <c r="A10014" s="6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</v>
      </c>
      <c r="G10014" s="1">
        <v>44565</v>
      </c>
      <c r="H10014" s="14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 s="6">
        <v>1</v>
      </c>
      <c r="O10014" t="s">
        <v>26</v>
      </c>
      <c r="P10014" s="6">
        <v>908</v>
      </c>
      <c r="Q10014" t="s">
        <v>332</v>
      </c>
      <c r="R10014" t="s">
        <v>332</v>
      </c>
      <c r="S10014" s="6">
        <v>605004</v>
      </c>
      <c r="T10014" t="s">
        <v>29</v>
      </c>
      <c r="U10014" t="b">
        <v>0</v>
      </c>
    </row>
    <row r="10015" spans="1:21" x14ac:dyDescent="0.35">
      <c r="A10015" s="6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</v>
      </c>
      <c r="G10015" s="1">
        <v>44565</v>
      </c>
      <c r="H10015" s="14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 s="6">
        <v>1</v>
      </c>
      <c r="O10015" t="s">
        <v>26</v>
      </c>
      <c r="P10015" s="6">
        <v>825</v>
      </c>
      <c r="Q10015" t="s">
        <v>144</v>
      </c>
      <c r="R10015" t="s">
        <v>145</v>
      </c>
      <c r="S10015" s="6">
        <v>380007</v>
      </c>
      <c r="T10015" t="s">
        <v>29</v>
      </c>
      <c r="U10015" t="b">
        <v>0</v>
      </c>
    </row>
    <row r="10016" spans="1:21" x14ac:dyDescent="0.35">
      <c r="A10016" s="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4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 s="6">
        <v>1</v>
      </c>
      <c r="O10016" t="s">
        <v>26</v>
      </c>
      <c r="P10016" s="6">
        <v>869</v>
      </c>
      <c r="Q10016" t="s">
        <v>90</v>
      </c>
      <c r="R10016" t="s">
        <v>91</v>
      </c>
      <c r="S10016" s="6">
        <v>110064</v>
      </c>
      <c r="T10016" t="s">
        <v>29</v>
      </c>
      <c r="U10016" t="b">
        <v>0</v>
      </c>
    </row>
    <row r="10017" spans="1:21" x14ac:dyDescent="0.35">
      <c r="A10017" s="6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4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 s="6">
        <v>1</v>
      </c>
      <c r="O10017" t="s">
        <v>26</v>
      </c>
      <c r="P10017" s="6">
        <v>939</v>
      </c>
      <c r="Q10017" t="s">
        <v>14260</v>
      </c>
      <c r="R10017" t="s">
        <v>47</v>
      </c>
      <c r="S10017" s="6">
        <v>608001</v>
      </c>
      <c r="T10017" t="s">
        <v>29</v>
      </c>
      <c r="U10017" t="b">
        <v>0</v>
      </c>
    </row>
    <row r="10018" spans="1:21" x14ac:dyDescent="0.35">
      <c r="A10018" s="6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</v>
      </c>
      <c r="G10018" s="1">
        <v>44565</v>
      </c>
      <c r="H10018" s="14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 s="6">
        <v>1</v>
      </c>
      <c r="O10018" t="s">
        <v>26</v>
      </c>
      <c r="P10018" s="6">
        <v>909</v>
      </c>
      <c r="Q10018" t="s">
        <v>300</v>
      </c>
      <c r="R10018" t="s">
        <v>70</v>
      </c>
      <c r="S10018" s="6">
        <v>531173</v>
      </c>
      <c r="T10018" t="s">
        <v>29</v>
      </c>
      <c r="U10018" t="b">
        <v>0</v>
      </c>
    </row>
    <row r="10019" spans="1:21" x14ac:dyDescent="0.35">
      <c r="A10019" s="6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4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 s="6">
        <v>1</v>
      </c>
      <c r="O10019" t="s">
        <v>26</v>
      </c>
      <c r="P10019" s="6">
        <v>545</v>
      </c>
      <c r="Q10019" t="s">
        <v>14263</v>
      </c>
      <c r="R10019" t="s">
        <v>95</v>
      </c>
      <c r="S10019" s="6">
        <v>755051</v>
      </c>
      <c r="T10019" t="s">
        <v>29</v>
      </c>
      <c r="U10019" t="b">
        <v>0</v>
      </c>
    </row>
    <row r="10020" spans="1:21" x14ac:dyDescent="0.35">
      <c r="A10020" s="6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4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 s="6">
        <v>1</v>
      </c>
      <c r="O10020" t="s">
        <v>26</v>
      </c>
      <c r="P10020" s="6">
        <v>788</v>
      </c>
      <c r="Q10020" t="s">
        <v>59</v>
      </c>
      <c r="R10020" t="s">
        <v>60</v>
      </c>
      <c r="S10020" s="6">
        <v>560045</v>
      </c>
      <c r="T10020" t="s">
        <v>29</v>
      </c>
      <c r="U10020" t="b">
        <v>0</v>
      </c>
    </row>
    <row r="10021" spans="1:21" x14ac:dyDescent="0.35">
      <c r="A10021" s="6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</v>
      </c>
      <c r="G10021" s="1">
        <v>44565</v>
      </c>
      <c r="H10021" s="14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 s="6">
        <v>1</v>
      </c>
      <c r="O10021" t="s">
        <v>26</v>
      </c>
      <c r="P10021" s="6">
        <v>657</v>
      </c>
      <c r="Q10021" t="s">
        <v>387</v>
      </c>
      <c r="R10021" t="s">
        <v>47</v>
      </c>
      <c r="S10021" s="6">
        <v>641029</v>
      </c>
      <c r="T10021" t="s">
        <v>29</v>
      </c>
      <c r="U10021" t="b">
        <v>0</v>
      </c>
    </row>
    <row r="10022" spans="1:21" x14ac:dyDescent="0.35">
      <c r="A10022" s="6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4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 s="6">
        <v>1</v>
      </c>
      <c r="O10022" t="s">
        <v>26</v>
      </c>
      <c r="P10022" s="6">
        <v>517</v>
      </c>
      <c r="Q10022" t="s">
        <v>85</v>
      </c>
      <c r="R10022" t="s">
        <v>86</v>
      </c>
      <c r="S10022" s="6">
        <v>500074</v>
      </c>
      <c r="T10022" t="s">
        <v>29</v>
      </c>
      <c r="U10022" t="b">
        <v>0</v>
      </c>
    </row>
    <row r="10023" spans="1:21" x14ac:dyDescent="0.35">
      <c r="A10023" s="6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4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 s="6">
        <v>1</v>
      </c>
      <c r="O10023" t="s">
        <v>26</v>
      </c>
      <c r="P10023" s="6">
        <v>458</v>
      </c>
      <c r="Q10023" t="s">
        <v>1785</v>
      </c>
      <c r="R10023" t="s">
        <v>238</v>
      </c>
      <c r="S10023" s="6">
        <v>831005</v>
      </c>
      <c r="T10023" t="s">
        <v>29</v>
      </c>
      <c r="U10023" t="b">
        <v>0</v>
      </c>
    </row>
    <row r="10024" spans="1:21" x14ac:dyDescent="0.35">
      <c r="A10024" s="6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</v>
      </c>
      <c r="G10024" s="1">
        <v>44565</v>
      </c>
      <c r="H10024" s="14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 s="6">
        <v>1</v>
      </c>
      <c r="O10024" t="s">
        <v>26</v>
      </c>
      <c r="P10024" s="6">
        <v>788</v>
      </c>
      <c r="Q10024" t="s">
        <v>498</v>
      </c>
      <c r="R10024" t="s">
        <v>86</v>
      </c>
      <c r="S10024" s="6">
        <v>500010</v>
      </c>
      <c r="T10024" t="s">
        <v>29</v>
      </c>
      <c r="U10024" t="b">
        <v>0</v>
      </c>
    </row>
    <row r="10025" spans="1:21" x14ac:dyDescent="0.35">
      <c r="A10025" s="6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</v>
      </c>
      <c r="G10025" s="1">
        <v>44565</v>
      </c>
      <c r="H10025" s="14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 s="6">
        <v>1</v>
      </c>
      <c r="O10025" t="s">
        <v>26</v>
      </c>
      <c r="P10025" s="6">
        <v>310</v>
      </c>
      <c r="Q10025" t="s">
        <v>103</v>
      </c>
      <c r="R10025" t="s">
        <v>56</v>
      </c>
      <c r="S10025" s="6">
        <v>400067</v>
      </c>
      <c r="T10025" t="s">
        <v>29</v>
      </c>
      <c r="U10025" t="b">
        <v>0</v>
      </c>
    </row>
    <row r="10026" spans="1:21" x14ac:dyDescent="0.35">
      <c r="A10026" s="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4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 s="6">
        <v>1</v>
      </c>
      <c r="O10026" t="s">
        <v>26</v>
      </c>
      <c r="P10026" s="6">
        <v>471</v>
      </c>
      <c r="Q10026" t="s">
        <v>85</v>
      </c>
      <c r="R10026" t="s">
        <v>86</v>
      </c>
      <c r="S10026" s="6">
        <v>500072</v>
      </c>
      <c r="T10026" t="s">
        <v>29</v>
      </c>
      <c r="U10026" t="b">
        <v>0</v>
      </c>
    </row>
    <row r="10027" spans="1:21" x14ac:dyDescent="0.35">
      <c r="A10027" s="6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4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 s="6">
        <v>1</v>
      </c>
      <c r="O10027" t="s">
        <v>26</v>
      </c>
      <c r="P10027" s="6">
        <v>376</v>
      </c>
      <c r="Q10027" t="s">
        <v>59</v>
      </c>
      <c r="R10027" t="s">
        <v>60</v>
      </c>
      <c r="S10027" s="6">
        <v>560037</v>
      </c>
      <c r="T10027" t="s">
        <v>29</v>
      </c>
      <c r="U10027" t="b">
        <v>0</v>
      </c>
    </row>
    <row r="10028" spans="1:21" x14ac:dyDescent="0.35">
      <c r="A10028" s="6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4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 s="6">
        <v>1</v>
      </c>
      <c r="O10028" t="s">
        <v>26</v>
      </c>
      <c r="P10028" s="6">
        <v>725</v>
      </c>
      <c r="Q10028" t="s">
        <v>85</v>
      </c>
      <c r="R10028" t="s">
        <v>86</v>
      </c>
      <c r="S10028" s="6">
        <v>500035</v>
      </c>
      <c r="T10028" t="s">
        <v>29</v>
      </c>
      <c r="U10028" t="b">
        <v>0</v>
      </c>
    </row>
    <row r="10029" spans="1:21" x14ac:dyDescent="0.35">
      <c r="A10029" s="6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4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 s="6">
        <v>1</v>
      </c>
      <c r="O10029" t="s">
        <v>26</v>
      </c>
      <c r="P10029" s="6">
        <v>626</v>
      </c>
      <c r="Q10029" t="s">
        <v>690</v>
      </c>
      <c r="R10029" t="s">
        <v>47</v>
      </c>
      <c r="S10029" s="6">
        <v>628717</v>
      </c>
      <c r="T10029" t="s">
        <v>29</v>
      </c>
      <c r="U10029" t="b">
        <v>0</v>
      </c>
    </row>
    <row r="10030" spans="1:21" x14ac:dyDescent="0.35">
      <c r="A10030" s="6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</v>
      </c>
      <c r="G10030" s="1">
        <v>44565</v>
      </c>
      <c r="H10030" s="14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 s="6">
        <v>1</v>
      </c>
      <c r="O10030" t="s">
        <v>26</v>
      </c>
      <c r="P10030" s="6">
        <v>677</v>
      </c>
      <c r="Q10030" t="s">
        <v>59</v>
      </c>
      <c r="R10030" t="s">
        <v>60</v>
      </c>
      <c r="S10030" s="6">
        <v>562157</v>
      </c>
      <c r="T10030" t="s">
        <v>29</v>
      </c>
      <c r="U10030" t="b">
        <v>0</v>
      </c>
    </row>
    <row r="10031" spans="1:21" x14ac:dyDescent="0.35">
      <c r="A10031" s="6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4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 s="6">
        <v>1</v>
      </c>
      <c r="O10031" t="s">
        <v>26</v>
      </c>
      <c r="P10031" s="6">
        <v>330</v>
      </c>
      <c r="Q10031" t="s">
        <v>1391</v>
      </c>
      <c r="R10031" t="s">
        <v>41</v>
      </c>
      <c r="S10031" s="6">
        <v>711227</v>
      </c>
      <c r="T10031" t="s">
        <v>29</v>
      </c>
      <c r="U10031" t="b">
        <v>0</v>
      </c>
    </row>
    <row r="10032" spans="1:21" x14ac:dyDescent="0.35">
      <c r="A10032" s="6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4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 s="6">
        <v>1</v>
      </c>
      <c r="O10032" t="s">
        <v>26</v>
      </c>
      <c r="P10032" s="6">
        <v>698</v>
      </c>
      <c r="Q10032" t="s">
        <v>5409</v>
      </c>
      <c r="R10032" t="s">
        <v>80</v>
      </c>
      <c r="S10032" s="6">
        <v>785001</v>
      </c>
      <c r="T10032" t="s">
        <v>29</v>
      </c>
      <c r="U10032" t="b">
        <v>0</v>
      </c>
    </row>
    <row r="10033" spans="1:21" x14ac:dyDescent="0.35">
      <c r="A10033" s="6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4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 s="6">
        <v>1</v>
      </c>
      <c r="O10033" t="s">
        <v>26</v>
      </c>
      <c r="P10033" s="6">
        <v>511</v>
      </c>
      <c r="Q10033" t="s">
        <v>40</v>
      </c>
      <c r="R10033" t="s">
        <v>41</v>
      </c>
      <c r="S10033" s="6">
        <v>700031</v>
      </c>
      <c r="T10033" t="s">
        <v>29</v>
      </c>
      <c r="U10033" t="b">
        <v>0</v>
      </c>
    </row>
    <row r="10034" spans="1:21" x14ac:dyDescent="0.35">
      <c r="A10034" s="6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</v>
      </c>
      <c r="G10034" s="1">
        <v>44565</v>
      </c>
      <c r="H10034" s="14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 s="6">
        <v>1</v>
      </c>
      <c r="O10034" t="s">
        <v>26</v>
      </c>
      <c r="P10034" s="6">
        <v>648</v>
      </c>
      <c r="Q10034" t="s">
        <v>295</v>
      </c>
      <c r="R10034" t="s">
        <v>238</v>
      </c>
      <c r="S10034" s="6">
        <v>834001</v>
      </c>
      <c r="T10034" t="s">
        <v>29</v>
      </c>
      <c r="U10034" t="b">
        <v>0</v>
      </c>
    </row>
    <row r="10035" spans="1:21" x14ac:dyDescent="0.35">
      <c r="A10035" s="6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4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 s="6">
        <v>1</v>
      </c>
      <c r="O10035" t="s">
        <v>26</v>
      </c>
      <c r="P10035" s="6">
        <v>835</v>
      </c>
      <c r="Q10035" t="s">
        <v>177</v>
      </c>
      <c r="R10035" t="s">
        <v>70</v>
      </c>
      <c r="S10035" s="6">
        <v>524003</v>
      </c>
      <c r="T10035" t="s">
        <v>29</v>
      </c>
      <c r="U10035" t="b">
        <v>0</v>
      </c>
    </row>
    <row r="10036" spans="1:21" x14ac:dyDescent="0.35">
      <c r="A10036" s="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4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 s="6">
        <v>1</v>
      </c>
      <c r="O10036" t="s">
        <v>26</v>
      </c>
      <c r="P10036" s="6">
        <v>771</v>
      </c>
      <c r="Q10036" t="s">
        <v>103</v>
      </c>
      <c r="R10036" t="s">
        <v>56</v>
      </c>
      <c r="S10036" s="6">
        <v>400068</v>
      </c>
      <c r="T10036" t="s">
        <v>29</v>
      </c>
      <c r="U10036" t="b">
        <v>0</v>
      </c>
    </row>
    <row r="10037" spans="1:21" x14ac:dyDescent="0.35">
      <c r="A10037" s="6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4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 s="6">
        <v>1</v>
      </c>
      <c r="O10037" t="s">
        <v>26</v>
      </c>
      <c r="P10037" s="6">
        <v>899</v>
      </c>
      <c r="Q10037" t="s">
        <v>90</v>
      </c>
      <c r="R10037" t="s">
        <v>91</v>
      </c>
      <c r="S10037" s="6">
        <v>110077</v>
      </c>
      <c r="T10037" t="s">
        <v>29</v>
      </c>
      <c r="U10037" t="b">
        <v>0</v>
      </c>
    </row>
    <row r="10038" spans="1:21" x14ac:dyDescent="0.35">
      <c r="A10038" s="6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4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 s="6">
        <v>1</v>
      </c>
      <c r="O10038" t="s">
        <v>26</v>
      </c>
      <c r="P10038" s="6">
        <v>380</v>
      </c>
      <c r="Q10038" t="s">
        <v>169</v>
      </c>
      <c r="R10038" t="s">
        <v>56</v>
      </c>
      <c r="S10038" s="6">
        <v>411057</v>
      </c>
      <c r="T10038" t="s">
        <v>29</v>
      </c>
      <c r="U10038" t="b">
        <v>0</v>
      </c>
    </row>
    <row r="10039" spans="1:21" x14ac:dyDescent="0.35">
      <c r="A10039" s="6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</v>
      </c>
      <c r="G10039" s="1">
        <v>44565</v>
      </c>
      <c r="H10039" s="14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 s="6">
        <v>1</v>
      </c>
      <c r="O10039" t="s">
        <v>26</v>
      </c>
      <c r="P10039" s="6">
        <v>688</v>
      </c>
      <c r="Q10039" t="s">
        <v>14281</v>
      </c>
      <c r="R10039" t="s">
        <v>100</v>
      </c>
      <c r="S10039" s="6">
        <v>301410</v>
      </c>
      <c r="T10039" t="s">
        <v>29</v>
      </c>
      <c r="U10039" t="b">
        <v>0</v>
      </c>
    </row>
    <row r="10040" spans="1:21" x14ac:dyDescent="0.35">
      <c r="A10040" s="6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4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 s="6">
        <v>1</v>
      </c>
      <c r="O10040" t="s">
        <v>26</v>
      </c>
      <c r="P10040" s="6">
        <v>696</v>
      </c>
      <c r="Q10040" t="s">
        <v>5781</v>
      </c>
      <c r="R10040" t="s">
        <v>60</v>
      </c>
      <c r="S10040" s="6">
        <v>577101</v>
      </c>
      <c r="T10040" t="s">
        <v>29</v>
      </c>
      <c r="U10040" t="b">
        <v>0</v>
      </c>
    </row>
    <row r="10041" spans="1:21" x14ac:dyDescent="0.35">
      <c r="A10041" s="6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4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 s="6">
        <v>1</v>
      </c>
      <c r="O10041" t="s">
        <v>26</v>
      </c>
      <c r="P10041" s="6">
        <v>698</v>
      </c>
      <c r="Q10041" t="s">
        <v>69</v>
      </c>
      <c r="R10041" t="s">
        <v>70</v>
      </c>
      <c r="S10041" s="6">
        <v>520012</v>
      </c>
      <c r="T10041" t="s">
        <v>29</v>
      </c>
      <c r="U10041" t="b">
        <v>0</v>
      </c>
    </row>
    <row r="10042" spans="1:21" x14ac:dyDescent="0.35">
      <c r="A10042" s="6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4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 s="6">
        <v>1</v>
      </c>
      <c r="O10042" t="s">
        <v>26</v>
      </c>
      <c r="P10042" s="6">
        <v>698</v>
      </c>
      <c r="Q10042" t="s">
        <v>728</v>
      </c>
      <c r="R10042" t="s">
        <v>111</v>
      </c>
      <c r="S10042" s="6">
        <v>201017</v>
      </c>
      <c r="T10042" t="s">
        <v>29</v>
      </c>
      <c r="U10042" t="b">
        <v>0</v>
      </c>
    </row>
    <row r="10043" spans="1:21" x14ac:dyDescent="0.35">
      <c r="A10043" s="6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</v>
      </c>
      <c r="G10043" s="1">
        <v>44565</v>
      </c>
      <c r="H10043" s="14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 s="6">
        <v>1</v>
      </c>
      <c r="O10043" t="s">
        <v>26</v>
      </c>
      <c r="P10043" s="6">
        <v>567</v>
      </c>
      <c r="Q10043" t="s">
        <v>5234</v>
      </c>
      <c r="R10043" t="s">
        <v>111</v>
      </c>
      <c r="S10043" s="6">
        <v>242001</v>
      </c>
      <c r="T10043" t="s">
        <v>29</v>
      </c>
      <c r="U10043" t="b">
        <v>0</v>
      </c>
    </row>
    <row r="10044" spans="1:21" x14ac:dyDescent="0.35">
      <c r="A10044" s="6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4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 s="6">
        <v>1</v>
      </c>
      <c r="O10044" t="s">
        <v>26</v>
      </c>
      <c r="P10044" s="6">
        <v>939</v>
      </c>
      <c r="Q10044" t="s">
        <v>7598</v>
      </c>
      <c r="R10044" t="s">
        <v>111</v>
      </c>
      <c r="S10044" s="6">
        <v>202001</v>
      </c>
      <c r="T10044" t="s">
        <v>29</v>
      </c>
      <c r="U10044" t="b">
        <v>0</v>
      </c>
    </row>
    <row r="10045" spans="1:21" x14ac:dyDescent="0.35">
      <c r="A10045" s="6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4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 s="6">
        <v>1</v>
      </c>
      <c r="O10045" t="s">
        <v>26</v>
      </c>
      <c r="P10045" s="6">
        <v>629</v>
      </c>
      <c r="Q10045" t="s">
        <v>4289</v>
      </c>
      <c r="R10045" t="s">
        <v>60</v>
      </c>
      <c r="S10045" s="6">
        <v>581332</v>
      </c>
      <c r="T10045" t="s">
        <v>29</v>
      </c>
      <c r="U10045" t="b">
        <v>0</v>
      </c>
    </row>
    <row r="10046" spans="1:21" x14ac:dyDescent="0.35">
      <c r="A10046" s="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4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 s="6">
        <v>1</v>
      </c>
      <c r="O10046" t="s">
        <v>26</v>
      </c>
      <c r="P10046" s="6">
        <v>771</v>
      </c>
      <c r="Q10046" t="s">
        <v>2517</v>
      </c>
      <c r="R10046" t="s">
        <v>70</v>
      </c>
      <c r="S10046" s="6">
        <v>516360</v>
      </c>
      <c r="T10046" t="s">
        <v>29</v>
      </c>
      <c r="U10046" t="b">
        <v>0</v>
      </c>
    </row>
    <row r="10047" spans="1:21" x14ac:dyDescent="0.35">
      <c r="A10047" s="6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4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 s="6">
        <v>1</v>
      </c>
      <c r="O10047" t="s">
        <v>26</v>
      </c>
      <c r="P10047" s="6">
        <v>613</v>
      </c>
      <c r="Q10047" t="s">
        <v>433</v>
      </c>
      <c r="R10047" t="s">
        <v>56</v>
      </c>
      <c r="S10047" s="6">
        <v>411019</v>
      </c>
      <c r="T10047" t="s">
        <v>29</v>
      </c>
      <c r="U10047" t="b">
        <v>0</v>
      </c>
    </row>
    <row r="10048" spans="1:21" x14ac:dyDescent="0.35">
      <c r="A10048" s="6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4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 s="6">
        <v>1</v>
      </c>
      <c r="O10048" t="s">
        <v>26</v>
      </c>
      <c r="P10048" s="6">
        <v>736</v>
      </c>
      <c r="Q10048" t="s">
        <v>85</v>
      </c>
      <c r="R10048" t="s">
        <v>86</v>
      </c>
      <c r="S10048" s="6">
        <v>500084</v>
      </c>
      <c r="T10048" t="s">
        <v>29</v>
      </c>
      <c r="U10048" t="b">
        <v>0</v>
      </c>
    </row>
    <row r="10049" spans="1:21" x14ac:dyDescent="0.35">
      <c r="A10049" s="6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</v>
      </c>
      <c r="G10049" s="1">
        <v>44565</v>
      </c>
      <c r="H10049" s="14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 s="6">
        <v>1</v>
      </c>
      <c r="O10049" t="s">
        <v>26</v>
      </c>
      <c r="P10049" s="6">
        <v>699</v>
      </c>
      <c r="Q10049" t="s">
        <v>329</v>
      </c>
      <c r="R10049" t="s">
        <v>100</v>
      </c>
      <c r="S10049" s="6">
        <v>313001</v>
      </c>
      <c r="T10049" t="s">
        <v>29</v>
      </c>
      <c r="U10049" t="b">
        <v>0</v>
      </c>
    </row>
    <row r="10050" spans="1:21" x14ac:dyDescent="0.35">
      <c r="A10050" s="6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4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 s="6">
        <v>1</v>
      </c>
      <c r="O10050" t="s">
        <v>26</v>
      </c>
      <c r="P10050" s="6">
        <v>845</v>
      </c>
      <c r="Q10050" t="s">
        <v>2943</v>
      </c>
      <c r="R10050" t="s">
        <v>47</v>
      </c>
      <c r="S10050" s="6">
        <v>613005</v>
      </c>
      <c r="T10050" t="s">
        <v>29</v>
      </c>
      <c r="U10050" t="b">
        <v>0</v>
      </c>
    </row>
    <row r="10051" spans="1:21" x14ac:dyDescent="0.35">
      <c r="A10051" s="6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"))</f>
        <v>Teenage</v>
      </c>
      <c r="G10051" s="1">
        <v>44565</v>
      </c>
      <c r="H10051" s="14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 s="6">
        <v>1</v>
      </c>
      <c r="O10051" t="s">
        <v>26</v>
      </c>
      <c r="P10051" s="6">
        <v>399</v>
      </c>
      <c r="Q10051" t="s">
        <v>350</v>
      </c>
      <c r="R10051" t="s">
        <v>100</v>
      </c>
      <c r="S10051" s="6">
        <v>302020</v>
      </c>
      <c r="T10051" t="s">
        <v>29</v>
      </c>
      <c r="U10051" t="b">
        <v>0</v>
      </c>
    </row>
    <row r="10052" spans="1:21" x14ac:dyDescent="0.35">
      <c r="A10052" s="6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4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 s="6">
        <v>1</v>
      </c>
      <c r="O10052" t="s">
        <v>26</v>
      </c>
      <c r="P10052" s="6">
        <v>343</v>
      </c>
      <c r="Q10052" t="s">
        <v>90</v>
      </c>
      <c r="R10052" t="s">
        <v>91</v>
      </c>
      <c r="S10052" s="6">
        <v>110089</v>
      </c>
      <c r="T10052" t="s">
        <v>29</v>
      </c>
      <c r="U10052" t="b">
        <v>0</v>
      </c>
    </row>
    <row r="10053" spans="1:21" x14ac:dyDescent="0.35">
      <c r="A10053" s="6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4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 s="6">
        <v>1</v>
      </c>
      <c r="O10053" t="s">
        <v>26</v>
      </c>
      <c r="P10053" s="6">
        <v>599</v>
      </c>
      <c r="Q10053" t="s">
        <v>13549</v>
      </c>
      <c r="R10053" t="s">
        <v>47</v>
      </c>
      <c r="S10053" s="6">
        <v>629251</v>
      </c>
      <c r="T10053" t="s">
        <v>29</v>
      </c>
      <c r="U10053" t="b">
        <v>0</v>
      </c>
    </row>
    <row r="10054" spans="1:21" x14ac:dyDescent="0.35">
      <c r="A10054" s="6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4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 s="6">
        <v>1</v>
      </c>
      <c r="O10054" t="s">
        <v>26</v>
      </c>
      <c r="P10054" s="6">
        <v>759</v>
      </c>
      <c r="Q10054" t="s">
        <v>59</v>
      </c>
      <c r="R10054" t="s">
        <v>60</v>
      </c>
      <c r="S10054" s="6">
        <v>560056</v>
      </c>
      <c r="T10054" t="s">
        <v>29</v>
      </c>
      <c r="U10054" t="b">
        <v>0</v>
      </c>
    </row>
    <row r="10055" spans="1:21" x14ac:dyDescent="0.35">
      <c r="A10055" s="6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4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 s="6">
        <v>1</v>
      </c>
      <c r="O10055" t="s">
        <v>26</v>
      </c>
      <c r="P10055" s="6">
        <v>597</v>
      </c>
      <c r="Q10055" t="s">
        <v>35</v>
      </c>
      <c r="R10055" t="s">
        <v>36</v>
      </c>
      <c r="S10055" s="6">
        <v>122017</v>
      </c>
      <c r="T10055" t="s">
        <v>29</v>
      </c>
      <c r="U10055" t="b">
        <v>0</v>
      </c>
    </row>
    <row r="10056" spans="1:21" x14ac:dyDescent="0.35">
      <c r="A10056" s="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</v>
      </c>
      <c r="G10056" s="1">
        <v>44565</v>
      </c>
      <c r="H10056" s="14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 s="6">
        <v>1</v>
      </c>
      <c r="O10056" t="s">
        <v>26</v>
      </c>
      <c r="P10056" s="6">
        <v>999</v>
      </c>
      <c r="Q10056" t="s">
        <v>59</v>
      </c>
      <c r="R10056" t="s">
        <v>60</v>
      </c>
      <c r="S10056" s="6">
        <v>560034</v>
      </c>
      <c r="T10056" t="s">
        <v>29</v>
      </c>
      <c r="U10056" t="b">
        <v>0</v>
      </c>
    </row>
    <row r="10057" spans="1:21" x14ac:dyDescent="0.35">
      <c r="A10057" s="6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4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 s="6">
        <v>1</v>
      </c>
      <c r="O10057" t="s">
        <v>26</v>
      </c>
      <c r="P10057" s="6">
        <v>513</v>
      </c>
      <c r="Q10057" t="s">
        <v>103</v>
      </c>
      <c r="R10057" t="s">
        <v>56</v>
      </c>
      <c r="S10057" s="6">
        <v>400101</v>
      </c>
      <c r="T10057" t="s">
        <v>29</v>
      </c>
      <c r="U10057" t="b">
        <v>0</v>
      </c>
    </row>
    <row r="10058" spans="1:21" x14ac:dyDescent="0.35">
      <c r="A10058" s="6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</v>
      </c>
      <c r="G10058" s="1">
        <v>44565</v>
      </c>
      <c r="H10058" s="14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 s="6">
        <v>1</v>
      </c>
      <c r="O10058" t="s">
        <v>26</v>
      </c>
      <c r="P10058" s="6">
        <v>949</v>
      </c>
      <c r="Q10058" t="s">
        <v>90</v>
      </c>
      <c r="R10058" t="s">
        <v>91</v>
      </c>
      <c r="S10058" s="6">
        <v>110084</v>
      </c>
      <c r="T10058" t="s">
        <v>29</v>
      </c>
      <c r="U10058" t="b">
        <v>0</v>
      </c>
    </row>
    <row r="10059" spans="1:21" x14ac:dyDescent="0.35">
      <c r="A10059" s="6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4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 s="6">
        <v>1</v>
      </c>
      <c r="O10059" t="s">
        <v>26</v>
      </c>
      <c r="P10059" s="6">
        <v>725</v>
      </c>
      <c r="Q10059" t="s">
        <v>277</v>
      </c>
      <c r="R10059" t="s">
        <v>111</v>
      </c>
      <c r="S10059" s="6">
        <v>201304</v>
      </c>
      <c r="T10059" t="s">
        <v>29</v>
      </c>
      <c r="U10059" t="b">
        <v>0</v>
      </c>
    </row>
    <row r="10060" spans="1:21" x14ac:dyDescent="0.35">
      <c r="A10060" s="6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</v>
      </c>
      <c r="G10060" s="1">
        <v>44565</v>
      </c>
      <c r="H10060" s="14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 s="6">
        <v>1</v>
      </c>
      <c r="O10060" t="s">
        <v>26</v>
      </c>
      <c r="P10060" s="6">
        <v>854</v>
      </c>
      <c r="Q10060" t="s">
        <v>14304</v>
      </c>
      <c r="R10060" t="s">
        <v>70</v>
      </c>
      <c r="S10060" s="6">
        <v>524315</v>
      </c>
      <c r="T10060" t="s">
        <v>29</v>
      </c>
      <c r="U10060" t="b">
        <v>0</v>
      </c>
    </row>
    <row r="10061" spans="1:21" x14ac:dyDescent="0.35">
      <c r="A10061" s="6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4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 s="6">
        <v>1</v>
      </c>
      <c r="O10061" t="s">
        <v>26</v>
      </c>
      <c r="P10061" s="6">
        <v>376</v>
      </c>
      <c r="Q10061" t="s">
        <v>103</v>
      </c>
      <c r="R10061" t="s">
        <v>56</v>
      </c>
      <c r="S10061" s="6">
        <v>400057</v>
      </c>
      <c r="T10061" t="s">
        <v>29</v>
      </c>
      <c r="U10061" t="b">
        <v>0</v>
      </c>
    </row>
    <row r="10062" spans="1:21" x14ac:dyDescent="0.35">
      <c r="A10062" s="6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4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 s="6">
        <v>1</v>
      </c>
      <c r="O10062" t="s">
        <v>26</v>
      </c>
      <c r="P10062" s="6">
        <v>567</v>
      </c>
      <c r="Q10062" t="s">
        <v>135</v>
      </c>
      <c r="R10062" t="s">
        <v>47</v>
      </c>
      <c r="S10062" s="6">
        <v>600028</v>
      </c>
      <c r="T10062" t="s">
        <v>29</v>
      </c>
      <c r="U10062" t="b">
        <v>0</v>
      </c>
    </row>
    <row r="10063" spans="1:21" x14ac:dyDescent="0.35">
      <c r="A10063" s="6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4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 s="6">
        <v>1</v>
      </c>
      <c r="O10063" t="s">
        <v>26</v>
      </c>
      <c r="P10063" s="6">
        <v>663</v>
      </c>
      <c r="Q10063" t="s">
        <v>14308</v>
      </c>
      <c r="R10063" t="s">
        <v>95</v>
      </c>
      <c r="S10063" s="6">
        <v>751015</v>
      </c>
      <c r="T10063" t="s">
        <v>29</v>
      </c>
      <c r="U10063" t="b">
        <v>0</v>
      </c>
    </row>
    <row r="10064" spans="1:21" x14ac:dyDescent="0.35">
      <c r="A10064" s="6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4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 s="6">
        <v>1</v>
      </c>
      <c r="O10064" t="s">
        <v>26</v>
      </c>
      <c r="P10064" s="6">
        <v>715</v>
      </c>
      <c r="Q10064" t="s">
        <v>1314</v>
      </c>
      <c r="R10064" t="s">
        <v>36</v>
      </c>
      <c r="S10064" s="6">
        <v>121003</v>
      </c>
      <c r="T10064" t="s">
        <v>29</v>
      </c>
      <c r="U10064" t="b">
        <v>0</v>
      </c>
    </row>
    <row r="10065" spans="1:21" x14ac:dyDescent="0.35">
      <c r="A10065" s="6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</v>
      </c>
      <c r="G10065" s="1">
        <v>44565</v>
      </c>
      <c r="H10065" s="14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 s="6">
        <v>1</v>
      </c>
      <c r="O10065" t="s">
        <v>26</v>
      </c>
      <c r="P10065" s="6">
        <v>631</v>
      </c>
      <c r="Q10065" t="s">
        <v>90</v>
      </c>
      <c r="R10065" t="s">
        <v>91</v>
      </c>
      <c r="S10065" s="6">
        <v>110064</v>
      </c>
      <c r="T10065" t="s">
        <v>29</v>
      </c>
      <c r="U10065" t="b">
        <v>0</v>
      </c>
    </row>
    <row r="10066" spans="1:21" x14ac:dyDescent="0.35">
      <c r="A10066" s="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4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 s="6">
        <v>1</v>
      </c>
      <c r="O10066" t="s">
        <v>26</v>
      </c>
      <c r="P10066" s="6">
        <v>607</v>
      </c>
      <c r="Q10066" t="s">
        <v>14312</v>
      </c>
      <c r="R10066" t="s">
        <v>56</v>
      </c>
      <c r="S10066" s="6">
        <v>415002</v>
      </c>
      <c r="T10066" t="s">
        <v>29</v>
      </c>
      <c r="U10066" t="b">
        <v>0</v>
      </c>
    </row>
    <row r="10067" spans="1:21" x14ac:dyDescent="0.35">
      <c r="A10067" s="6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</v>
      </c>
      <c r="G10067" s="1">
        <v>44565</v>
      </c>
      <c r="H10067" s="14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 s="6">
        <v>1</v>
      </c>
      <c r="O10067" t="s">
        <v>26</v>
      </c>
      <c r="P10067" s="6">
        <v>301</v>
      </c>
      <c r="Q10067" t="s">
        <v>59</v>
      </c>
      <c r="R10067" t="s">
        <v>60</v>
      </c>
      <c r="S10067" s="6">
        <v>560036</v>
      </c>
      <c r="T10067" t="s">
        <v>29</v>
      </c>
      <c r="U10067" t="b">
        <v>0</v>
      </c>
    </row>
    <row r="10068" spans="1:21" x14ac:dyDescent="0.35">
      <c r="A10068" s="6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4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 s="6">
        <v>1</v>
      </c>
      <c r="O10068" t="s">
        <v>26</v>
      </c>
      <c r="P10068" s="6">
        <v>696</v>
      </c>
      <c r="Q10068" t="s">
        <v>350</v>
      </c>
      <c r="R10068" t="s">
        <v>100</v>
      </c>
      <c r="S10068" s="6">
        <v>302016</v>
      </c>
      <c r="T10068" t="s">
        <v>29</v>
      </c>
      <c r="U10068" t="b">
        <v>0</v>
      </c>
    </row>
    <row r="10069" spans="1:21" x14ac:dyDescent="0.35">
      <c r="A10069" s="6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4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 s="6">
        <v>1</v>
      </c>
      <c r="O10069" t="s">
        <v>26</v>
      </c>
      <c r="P10069" s="6">
        <v>599</v>
      </c>
      <c r="Q10069" t="s">
        <v>135</v>
      </c>
      <c r="R10069" t="s">
        <v>47</v>
      </c>
      <c r="S10069" s="6">
        <v>600037</v>
      </c>
      <c r="T10069" t="s">
        <v>29</v>
      </c>
      <c r="U10069" t="b">
        <v>0</v>
      </c>
    </row>
    <row r="10070" spans="1:21" x14ac:dyDescent="0.35">
      <c r="A10070" s="6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</v>
      </c>
      <c r="G10070" s="1">
        <v>44565</v>
      </c>
      <c r="H10070" s="14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 s="6">
        <v>1</v>
      </c>
      <c r="O10070" t="s">
        <v>26</v>
      </c>
      <c r="P10070" s="6">
        <v>459</v>
      </c>
      <c r="Q10070" t="s">
        <v>257</v>
      </c>
      <c r="R10070" t="s">
        <v>56</v>
      </c>
      <c r="S10070" s="6">
        <v>410210</v>
      </c>
      <c r="T10070" t="s">
        <v>29</v>
      </c>
      <c r="U10070" t="b">
        <v>0</v>
      </c>
    </row>
    <row r="10071" spans="1:21" x14ac:dyDescent="0.35">
      <c r="A10071" s="6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4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 s="6">
        <v>1</v>
      </c>
      <c r="O10071" t="s">
        <v>26</v>
      </c>
      <c r="P10071" s="6">
        <v>399</v>
      </c>
      <c r="Q10071" t="s">
        <v>135</v>
      </c>
      <c r="R10071" t="s">
        <v>47</v>
      </c>
      <c r="S10071" s="6">
        <v>600126</v>
      </c>
      <c r="T10071" t="s">
        <v>29</v>
      </c>
      <c r="U10071" t="b">
        <v>0</v>
      </c>
    </row>
    <row r="10072" spans="1:21" x14ac:dyDescent="0.35">
      <c r="A10072" s="6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4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 s="6">
        <v>1</v>
      </c>
      <c r="O10072" t="s">
        <v>26</v>
      </c>
      <c r="P10072" s="6">
        <v>654</v>
      </c>
      <c r="Q10072" t="s">
        <v>4289</v>
      </c>
      <c r="R10072" t="s">
        <v>60</v>
      </c>
      <c r="S10072" s="6">
        <v>581343</v>
      </c>
      <c r="T10072" t="s">
        <v>29</v>
      </c>
      <c r="U10072" t="b">
        <v>0</v>
      </c>
    </row>
    <row r="10073" spans="1:21" x14ac:dyDescent="0.35">
      <c r="A10073" s="6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4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 s="6">
        <v>1</v>
      </c>
      <c r="O10073" t="s">
        <v>26</v>
      </c>
      <c r="P10073" s="6">
        <v>788</v>
      </c>
      <c r="Q10073" t="s">
        <v>69</v>
      </c>
      <c r="R10073" t="s">
        <v>70</v>
      </c>
      <c r="S10073" s="6">
        <v>520007</v>
      </c>
      <c r="T10073" t="s">
        <v>29</v>
      </c>
      <c r="U10073" t="b">
        <v>0</v>
      </c>
    </row>
    <row r="10074" spans="1:21" x14ac:dyDescent="0.35">
      <c r="A10074" s="6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4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 s="6">
        <v>1</v>
      </c>
      <c r="O10074" t="s">
        <v>26</v>
      </c>
      <c r="P10074" s="6">
        <v>542</v>
      </c>
      <c r="Q10074" t="s">
        <v>135</v>
      </c>
      <c r="R10074" t="s">
        <v>47</v>
      </c>
      <c r="S10074" s="6">
        <v>600102</v>
      </c>
      <c r="T10074" t="s">
        <v>29</v>
      </c>
      <c r="U10074" t="b">
        <v>0</v>
      </c>
    </row>
    <row r="10075" spans="1:21" x14ac:dyDescent="0.35">
      <c r="A10075" s="6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4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 s="6">
        <v>1</v>
      </c>
      <c r="O10075" t="s">
        <v>26</v>
      </c>
      <c r="P10075" s="6">
        <v>1238</v>
      </c>
      <c r="Q10075" t="s">
        <v>4721</v>
      </c>
      <c r="R10075" t="s">
        <v>111</v>
      </c>
      <c r="S10075" s="6">
        <v>273015</v>
      </c>
      <c r="T10075" t="s">
        <v>29</v>
      </c>
      <c r="U10075" t="b">
        <v>0</v>
      </c>
    </row>
    <row r="10076" spans="1:21" x14ac:dyDescent="0.35">
      <c r="A10076" s="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</v>
      </c>
      <c r="G10076" s="1">
        <v>44565</v>
      </c>
      <c r="H10076" s="14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 s="6">
        <v>1</v>
      </c>
      <c r="O10076" t="s">
        <v>26</v>
      </c>
      <c r="P10076" s="6">
        <v>599</v>
      </c>
      <c r="Q10076" t="s">
        <v>2832</v>
      </c>
      <c r="R10076" t="s">
        <v>111</v>
      </c>
      <c r="S10076" s="6">
        <v>251201</v>
      </c>
      <c r="T10076" t="s">
        <v>29</v>
      </c>
      <c r="U10076" t="b">
        <v>0</v>
      </c>
    </row>
    <row r="10077" spans="1:21" x14ac:dyDescent="0.35">
      <c r="A10077" s="6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4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 s="6">
        <v>1</v>
      </c>
      <c r="O10077" t="s">
        <v>26</v>
      </c>
      <c r="P10077" s="6">
        <v>788</v>
      </c>
      <c r="Q10077" t="s">
        <v>169</v>
      </c>
      <c r="R10077" t="s">
        <v>56</v>
      </c>
      <c r="S10077" s="6">
        <v>411007</v>
      </c>
      <c r="T10077" t="s">
        <v>29</v>
      </c>
      <c r="U10077" t="b">
        <v>0</v>
      </c>
    </row>
    <row r="10078" spans="1:21" x14ac:dyDescent="0.35">
      <c r="A10078" s="6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</v>
      </c>
      <c r="G10078" s="1">
        <v>44565</v>
      </c>
      <c r="H10078" s="14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 s="6">
        <v>1</v>
      </c>
      <c r="O10078" t="s">
        <v>26</v>
      </c>
      <c r="P10078" s="6">
        <v>545</v>
      </c>
      <c r="Q10078" t="s">
        <v>4888</v>
      </c>
      <c r="R10078" t="s">
        <v>145</v>
      </c>
      <c r="S10078" s="6">
        <v>382424</v>
      </c>
      <c r="T10078" t="s">
        <v>29</v>
      </c>
      <c r="U10078" t="b">
        <v>0</v>
      </c>
    </row>
    <row r="10079" spans="1:21" x14ac:dyDescent="0.35">
      <c r="A10079" s="6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4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 s="6">
        <v>1</v>
      </c>
      <c r="O10079" t="s">
        <v>26</v>
      </c>
      <c r="P10079" s="6">
        <v>1115</v>
      </c>
      <c r="Q10079" t="s">
        <v>14327</v>
      </c>
      <c r="R10079" t="s">
        <v>36</v>
      </c>
      <c r="S10079" s="6">
        <v>133001</v>
      </c>
      <c r="T10079" t="s">
        <v>29</v>
      </c>
      <c r="U10079" t="b">
        <v>0</v>
      </c>
    </row>
    <row r="10080" spans="1:21" x14ac:dyDescent="0.35">
      <c r="A10080" s="6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4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 s="6">
        <v>1</v>
      </c>
      <c r="O10080" t="s">
        <v>26</v>
      </c>
      <c r="P10080" s="6">
        <v>399</v>
      </c>
      <c r="Q10080" t="s">
        <v>3137</v>
      </c>
      <c r="R10080" t="s">
        <v>100</v>
      </c>
      <c r="S10080" s="6">
        <v>301019</v>
      </c>
      <c r="T10080" t="s">
        <v>29</v>
      </c>
      <c r="U10080" t="b">
        <v>0</v>
      </c>
    </row>
    <row r="10081" spans="1:21" x14ac:dyDescent="0.35">
      <c r="A10081" s="6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4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 s="6">
        <v>1</v>
      </c>
      <c r="O10081" t="s">
        <v>26</v>
      </c>
      <c r="P10081" s="6">
        <v>299</v>
      </c>
      <c r="Q10081" t="s">
        <v>6443</v>
      </c>
      <c r="R10081" t="s">
        <v>28</v>
      </c>
      <c r="S10081" s="6">
        <v>141123</v>
      </c>
      <c r="T10081" t="s">
        <v>29</v>
      </c>
      <c r="U10081" t="b">
        <v>0</v>
      </c>
    </row>
    <row r="10082" spans="1:21" x14ac:dyDescent="0.35">
      <c r="A10082" s="6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4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 s="6">
        <v>1</v>
      </c>
      <c r="O10082" t="s">
        <v>26</v>
      </c>
      <c r="P10082" s="6">
        <v>635</v>
      </c>
      <c r="Q10082" t="s">
        <v>6300</v>
      </c>
      <c r="R10082" t="s">
        <v>56</v>
      </c>
      <c r="S10082" s="6">
        <v>400607</v>
      </c>
      <c r="T10082" t="s">
        <v>29</v>
      </c>
      <c r="U10082" t="b">
        <v>0</v>
      </c>
    </row>
    <row r="10083" spans="1:21" x14ac:dyDescent="0.35">
      <c r="A10083" s="6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4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 s="6">
        <v>1</v>
      </c>
      <c r="O10083" t="s">
        <v>26</v>
      </c>
      <c r="P10083" s="6">
        <v>613</v>
      </c>
      <c r="Q10083" t="s">
        <v>90</v>
      </c>
      <c r="R10083" t="s">
        <v>91</v>
      </c>
      <c r="S10083" s="6">
        <v>110019</v>
      </c>
      <c r="T10083" t="s">
        <v>29</v>
      </c>
      <c r="U10083" t="b">
        <v>0</v>
      </c>
    </row>
    <row r="10084" spans="1:21" x14ac:dyDescent="0.35">
      <c r="A10084" s="6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4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 s="6">
        <v>1</v>
      </c>
      <c r="O10084" t="s">
        <v>26</v>
      </c>
      <c r="P10084" s="6">
        <v>724</v>
      </c>
      <c r="Q10084" t="s">
        <v>35</v>
      </c>
      <c r="R10084" t="s">
        <v>36</v>
      </c>
      <c r="S10084" s="6">
        <v>122001</v>
      </c>
      <c r="T10084" t="s">
        <v>29</v>
      </c>
      <c r="U10084" t="b">
        <v>0</v>
      </c>
    </row>
    <row r="10085" spans="1:21" x14ac:dyDescent="0.35">
      <c r="A10085" s="6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4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 s="6">
        <v>1</v>
      </c>
      <c r="O10085" t="s">
        <v>26</v>
      </c>
      <c r="P10085" s="6">
        <v>735</v>
      </c>
      <c r="Q10085" t="s">
        <v>358</v>
      </c>
      <c r="R10085" t="s">
        <v>56</v>
      </c>
      <c r="S10085" s="6">
        <v>400601</v>
      </c>
      <c r="T10085" t="s">
        <v>29</v>
      </c>
      <c r="U10085" t="b">
        <v>0</v>
      </c>
    </row>
    <row r="10086" spans="1:21" x14ac:dyDescent="0.35">
      <c r="A10086" s="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4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 s="6">
        <v>1</v>
      </c>
      <c r="O10086" t="s">
        <v>26</v>
      </c>
      <c r="P10086" s="6">
        <v>399</v>
      </c>
      <c r="Q10086" t="s">
        <v>155</v>
      </c>
      <c r="R10086" t="s">
        <v>145</v>
      </c>
      <c r="S10086" s="6">
        <v>390010</v>
      </c>
      <c r="T10086" t="s">
        <v>29</v>
      </c>
      <c r="U10086" t="b">
        <v>0</v>
      </c>
    </row>
    <row r="10087" spans="1:21" x14ac:dyDescent="0.35">
      <c r="A10087" s="6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4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 s="6">
        <v>1</v>
      </c>
      <c r="O10087" t="s">
        <v>26</v>
      </c>
      <c r="P10087" s="6">
        <v>1349</v>
      </c>
      <c r="Q10087" t="s">
        <v>3976</v>
      </c>
      <c r="R10087" t="s">
        <v>111</v>
      </c>
      <c r="S10087" s="6">
        <v>247001</v>
      </c>
      <c r="T10087" t="s">
        <v>29</v>
      </c>
      <c r="U10087" t="b">
        <v>0</v>
      </c>
    </row>
    <row r="10088" spans="1:21" x14ac:dyDescent="0.35">
      <c r="A10088" s="6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4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 s="6">
        <v>1</v>
      </c>
      <c r="O10088" t="s">
        <v>26</v>
      </c>
      <c r="P10088" s="6">
        <v>487</v>
      </c>
      <c r="Q10088" t="s">
        <v>110</v>
      </c>
      <c r="R10088" t="s">
        <v>111</v>
      </c>
      <c r="S10088" s="6">
        <v>226003</v>
      </c>
      <c r="T10088" t="s">
        <v>29</v>
      </c>
      <c r="U10088" t="b">
        <v>0</v>
      </c>
    </row>
    <row r="10089" spans="1:21" x14ac:dyDescent="0.35">
      <c r="A10089" s="6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4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 s="6">
        <v>1</v>
      </c>
      <c r="O10089" t="s">
        <v>26</v>
      </c>
      <c r="P10089" s="6">
        <v>735</v>
      </c>
      <c r="Q10089" t="s">
        <v>4649</v>
      </c>
      <c r="R10089" t="s">
        <v>56</v>
      </c>
      <c r="S10089" s="6">
        <v>421302</v>
      </c>
      <c r="T10089" t="s">
        <v>29</v>
      </c>
      <c r="U10089" t="b">
        <v>0</v>
      </c>
    </row>
    <row r="10090" spans="1:21" x14ac:dyDescent="0.35">
      <c r="A10090" s="6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</v>
      </c>
      <c r="G10090" s="1">
        <v>44565</v>
      </c>
      <c r="H10090" s="14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 s="6">
        <v>1</v>
      </c>
      <c r="O10090" t="s">
        <v>26</v>
      </c>
      <c r="P10090" s="6">
        <v>581</v>
      </c>
      <c r="Q10090" t="s">
        <v>103</v>
      </c>
      <c r="R10090" t="s">
        <v>56</v>
      </c>
      <c r="S10090" s="6">
        <v>400053</v>
      </c>
      <c r="T10090" t="s">
        <v>29</v>
      </c>
      <c r="U10090" t="b">
        <v>0</v>
      </c>
    </row>
    <row r="10091" spans="1:21" x14ac:dyDescent="0.35">
      <c r="A10091" s="6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</v>
      </c>
      <c r="G10091" s="1">
        <v>44565</v>
      </c>
      <c r="H10091" s="14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 s="6">
        <v>1</v>
      </c>
      <c r="O10091" t="s">
        <v>26</v>
      </c>
      <c r="P10091" s="6">
        <v>565</v>
      </c>
      <c r="Q10091" t="s">
        <v>85</v>
      </c>
      <c r="R10091" t="s">
        <v>86</v>
      </c>
      <c r="S10091" s="6">
        <v>501510</v>
      </c>
      <c r="T10091" t="s">
        <v>29</v>
      </c>
      <c r="U10091" t="b">
        <v>0</v>
      </c>
    </row>
    <row r="10092" spans="1:21" x14ac:dyDescent="0.35">
      <c r="A10092" s="6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4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 s="6">
        <v>1</v>
      </c>
      <c r="O10092" t="s">
        <v>26</v>
      </c>
      <c r="P10092" s="6">
        <v>597</v>
      </c>
      <c r="Q10092" t="s">
        <v>515</v>
      </c>
      <c r="R10092" t="s">
        <v>56</v>
      </c>
      <c r="S10092" s="6">
        <v>401107</v>
      </c>
      <c r="T10092" t="s">
        <v>29</v>
      </c>
      <c r="U10092" t="b">
        <v>0</v>
      </c>
    </row>
    <row r="10093" spans="1:21" x14ac:dyDescent="0.35">
      <c r="A10093" s="6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</v>
      </c>
      <c r="G10093" s="1">
        <v>44565</v>
      </c>
      <c r="H10093" s="14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 s="6">
        <v>1</v>
      </c>
      <c r="O10093" t="s">
        <v>26</v>
      </c>
      <c r="P10093" s="6">
        <v>635</v>
      </c>
      <c r="Q10093" t="s">
        <v>580</v>
      </c>
      <c r="R10093" t="s">
        <v>581</v>
      </c>
      <c r="S10093" s="6">
        <v>403711</v>
      </c>
      <c r="T10093" t="s">
        <v>29</v>
      </c>
      <c r="U10093" t="b">
        <v>0</v>
      </c>
    </row>
    <row r="10094" spans="1:21" x14ac:dyDescent="0.35">
      <c r="A10094" s="6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4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 s="6">
        <v>1</v>
      </c>
      <c r="O10094" t="s">
        <v>26</v>
      </c>
      <c r="P10094" s="6">
        <v>542</v>
      </c>
      <c r="Q10094" t="s">
        <v>1314</v>
      </c>
      <c r="R10094" t="s">
        <v>36</v>
      </c>
      <c r="S10094" s="6">
        <v>121003</v>
      </c>
      <c r="T10094" t="s">
        <v>29</v>
      </c>
      <c r="U10094" t="b">
        <v>0</v>
      </c>
    </row>
    <row r="10095" spans="1:21" x14ac:dyDescent="0.35">
      <c r="A10095" s="6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</v>
      </c>
      <c r="G10095" s="1">
        <v>44565</v>
      </c>
      <c r="H10095" s="14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 s="6">
        <v>1</v>
      </c>
      <c r="O10095" t="s">
        <v>26</v>
      </c>
      <c r="P10095" s="6">
        <v>818</v>
      </c>
      <c r="Q10095" t="s">
        <v>72</v>
      </c>
      <c r="R10095" t="s">
        <v>73</v>
      </c>
      <c r="S10095" s="6">
        <v>695013</v>
      </c>
      <c r="T10095" t="s">
        <v>29</v>
      </c>
      <c r="U10095" t="b">
        <v>0</v>
      </c>
    </row>
    <row r="10096" spans="1:21" x14ac:dyDescent="0.35">
      <c r="A10096" s="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</v>
      </c>
      <c r="G10096" s="1">
        <v>44565</v>
      </c>
      <c r="H10096" s="14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 s="6">
        <v>1</v>
      </c>
      <c r="O10096" t="s">
        <v>26</v>
      </c>
      <c r="P10096" s="6">
        <v>764</v>
      </c>
      <c r="Q10096" t="s">
        <v>617</v>
      </c>
      <c r="R10096" t="s">
        <v>73</v>
      </c>
      <c r="S10096" s="6">
        <v>680702</v>
      </c>
      <c r="T10096" t="s">
        <v>29</v>
      </c>
      <c r="U10096" t="b">
        <v>0</v>
      </c>
    </row>
    <row r="10097" spans="1:21" x14ac:dyDescent="0.35">
      <c r="A10097" s="6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</v>
      </c>
      <c r="G10097" s="1">
        <v>44565</v>
      </c>
      <c r="H10097" s="14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 s="6">
        <v>1</v>
      </c>
      <c r="O10097" t="s">
        <v>26</v>
      </c>
      <c r="P10097" s="6">
        <v>921</v>
      </c>
      <c r="Q10097" t="s">
        <v>8358</v>
      </c>
      <c r="R10097" t="s">
        <v>126</v>
      </c>
      <c r="S10097" s="6">
        <v>473001</v>
      </c>
      <c r="T10097" t="s">
        <v>29</v>
      </c>
      <c r="U10097" t="b">
        <v>0</v>
      </c>
    </row>
    <row r="10098" spans="1:21" x14ac:dyDescent="0.35">
      <c r="A10098" s="6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4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 s="6">
        <v>1</v>
      </c>
      <c r="O10098" t="s">
        <v>26</v>
      </c>
      <c r="P10098" s="6">
        <v>412</v>
      </c>
      <c r="Q10098" t="s">
        <v>1574</v>
      </c>
      <c r="R10098" t="s">
        <v>111</v>
      </c>
      <c r="S10098" s="6">
        <v>282007</v>
      </c>
      <c r="T10098" t="s">
        <v>29</v>
      </c>
      <c r="U10098" t="b">
        <v>0</v>
      </c>
    </row>
    <row r="10099" spans="1:21" x14ac:dyDescent="0.35">
      <c r="A10099" s="6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</v>
      </c>
      <c r="G10099" s="1">
        <v>44565</v>
      </c>
      <c r="H10099" s="14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 s="6">
        <v>1</v>
      </c>
      <c r="O10099" t="s">
        <v>26</v>
      </c>
      <c r="P10099" s="6">
        <v>301</v>
      </c>
      <c r="Q10099" t="s">
        <v>90</v>
      </c>
      <c r="R10099" t="s">
        <v>91</v>
      </c>
      <c r="S10099" s="6">
        <v>110092</v>
      </c>
      <c r="T10099" t="s">
        <v>29</v>
      </c>
      <c r="U10099" t="b">
        <v>0</v>
      </c>
    </row>
    <row r="10100" spans="1:21" x14ac:dyDescent="0.35">
      <c r="A10100" s="6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4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 s="6">
        <v>1</v>
      </c>
      <c r="O10100" t="s">
        <v>26</v>
      </c>
      <c r="P10100" s="6">
        <v>737</v>
      </c>
      <c r="Q10100" t="s">
        <v>1709</v>
      </c>
      <c r="R10100" t="s">
        <v>56</v>
      </c>
      <c r="S10100" s="6">
        <v>422101</v>
      </c>
      <c r="T10100" t="s">
        <v>29</v>
      </c>
      <c r="U10100" t="b">
        <v>0</v>
      </c>
    </row>
    <row r="10101" spans="1:21" x14ac:dyDescent="0.35">
      <c r="A10101" s="6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4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 s="6">
        <v>1</v>
      </c>
      <c r="O10101" t="s">
        <v>26</v>
      </c>
      <c r="P10101" s="6">
        <v>1426</v>
      </c>
      <c r="Q10101" t="s">
        <v>350</v>
      </c>
      <c r="R10101" t="s">
        <v>100</v>
      </c>
      <c r="S10101" s="6">
        <v>302021</v>
      </c>
      <c r="T10101" t="s">
        <v>29</v>
      </c>
      <c r="U10101" t="b">
        <v>0</v>
      </c>
    </row>
    <row r="10102" spans="1:21" x14ac:dyDescent="0.35">
      <c r="A10102" s="6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</v>
      </c>
      <c r="G10102" s="1">
        <v>44565</v>
      </c>
      <c r="H10102" s="14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 s="6">
        <v>1</v>
      </c>
      <c r="O10102" t="s">
        <v>26</v>
      </c>
      <c r="P10102" s="6">
        <v>1133</v>
      </c>
      <c r="Q10102" t="s">
        <v>570</v>
      </c>
      <c r="R10102" t="s">
        <v>47</v>
      </c>
      <c r="S10102" s="6">
        <v>600010</v>
      </c>
      <c r="T10102" t="s">
        <v>29</v>
      </c>
      <c r="U10102" t="b">
        <v>0</v>
      </c>
    </row>
    <row r="10103" spans="1:21" x14ac:dyDescent="0.35">
      <c r="A10103" s="6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4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 s="6">
        <v>1</v>
      </c>
      <c r="O10103" t="s">
        <v>26</v>
      </c>
      <c r="P10103" s="6">
        <v>316</v>
      </c>
      <c r="Q10103" t="s">
        <v>2138</v>
      </c>
      <c r="R10103" t="s">
        <v>60</v>
      </c>
      <c r="S10103" s="6">
        <v>572102</v>
      </c>
      <c r="T10103" t="s">
        <v>29</v>
      </c>
      <c r="U10103" t="b">
        <v>0</v>
      </c>
    </row>
    <row r="10104" spans="1:21" x14ac:dyDescent="0.35">
      <c r="A10104" s="6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</v>
      </c>
      <c r="G10104" s="1">
        <v>44565</v>
      </c>
      <c r="H10104" s="14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 s="6">
        <v>1</v>
      </c>
      <c r="O10104" t="s">
        <v>26</v>
      </c>
      <c r="P10104" s="6">
        <v>730</v>
      </c>
      <c r="Q10104" t="s">
        <v>7127</v>
      </c>
      <c r="R10104" t="s">
        <v>716</v>
      </c>
      <c r="S10104" s="6">
        <v>181205</v>
      </c>
      <c r="T10104" t="s">
        <v>29</v>
      </c>
      <c r="U10104" t="b">
        <v>0</v>
      </c>
    </row>
    <row r="10105" spans="1:21" x14ac:dyDescent="0.35">
      <c r="A10105" s="6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4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 s="6">
        <v>1</v>
      </c>
      <c r="O10105" t="s">
        <v>26</v>
      </c>
      <c r="P10105" s="6">
        <v>788</v>
      </c>
      <c r="Q10105" t="s">
        <v>2416</v>
      </c>
      <c r="R10105" t="s">
        <v>70</v>
      </c>
      <c r="S10105" s="6">
        <v>533104</v>
      </c>
      <c r="T10105" t="s">
        <v>29</v>
      </c>
      <c r="U10105" t="b">
        <v>0</v>
      </c>
    </row>
    <row r="10106" spans="1:21" x14ac:dyDescent="0.35">
      <c r="A10106" s="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4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 s="6">
        <v>1</v>
      </c>
      <c r="O10106" t="s">
        <v>26</v>
      </c>
      <c r="P10106" s="6">
        <v>597</v>
      </c>
      <c r="Q10106" t="s">
        <v>103</v>
      </c>
      <c r="R10106" t="s">
        <v>56</v>
      </c>
      <c r="S10106" s="6">
        <v>400028</v>
      </c>
      <c r="T10106" t="s">
        <v>29</v>
      </c>
      <c r="U10106" t="b">
        <v>0</v>
      </c>
    </row>
    <row r="10107" spans="1:21" x14ac:dyDescent="0.35">
      <c r="A10107" s="6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</v>
      </c>
      <c r="G10107" s="1">
        <v>44565</v>
      </c>
      <c r="H10107" s="14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 s="6">
        <v>1</v>
      </c>
      <c r="O10107" t="s">
        <v>26</v>
      </c>
      <c r="P10107" s="6">
        <v>799</v>
      </c>
      <c r="Q10107" t="s">
        <v>14358</v>
      </c>
      <c r="R10107" t="s">
        <v>41</v>
      </c>
      <c r="S10107" s="6">
        <v>723121</v>
      </c>
      <c r="T10107" t="s">
        <v>29</v>
      </c>
      <c r="U10107" t="b">
        <v>0</v>
      </c>
    </row>
    <row r="10108" spans="1:21" x14ac:dyDescent="0.35">
      <c r="A10108" s="6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4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 s="6">
        <v>1</v>
      </c>
      <c r="O10108" t="s">
        <v>26</v>
      </c>
      <c r="P10108" s="6">
        <v>301</v>
      </c>
      <c r="Q10108" t="s">
        <v>14361</v>
      </c>
      <c r="R10108" t="s">
        <v>247</v>
      </c>
      <c r="S10108" s="6">
        <v>800001</v>
      </c>
      <c r="T10108" t="s">
        <v>29</v>
      </c>
      <c r="U10108" t="b">
        <v>0</v>
      </c>
    </row>
    <row r="10109" spans="1:21" x14ac:dyDescent="0.35">
      <c r="A10109" s="6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</v>
      </c>
      <c r="G10109" s="1">
        <v>44565</v>
      </c>
      <c r="H10109" s="14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 s="6">
        <v>1</v>
      </c>
      <c r="O10109" t="s">
        <v>26</v>
      </c>
      <c r="P10109" s="6">
        <v>363</v>
      </c>
      <c r="Q10109" t="s">
        <v>387</v>
      </c>
      <c r="R10109" t="s">
        <v>47</v>
      </c>
      <c r="S10109" s="6">
        <v>641042</v>
      </c>
      <c r="T10109" t="s">
        <v>29</v>
      </c>
      <c r="U10109" t="b">
        <v>0</v>
      </c>
    </row>
    <row r="10110" spans="1:21" x14ac:dyDescent="0.35">
      <c r="A10110" s="6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4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 s="6">
        <v>1</v>
      </c>
      <c r="O10110" t="s">
        <v>26</v>
      </c>
      <c r="P10110" s="6">
        <v>474</v>
      </c>
      <c r="Q10110" t="s">
        <v>14364</v>
      </c>
      <c r="R10110" t="s">
        <v>100</v>
      </c>
      <c r="S10110" s="6">
        <v>333031</v>
      </c>
      <c r="T10110" t="s">
        <v>29</v>
      </c>
      <c r="U10110" t="b">
        <v>0</v>
      </c>
    </row>
    <row r="10111" spans="1:21" x14ac:dyDescent="0.35">
      <c r="A10111" s="6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4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 s="6">
        <v>1</v>
      </c>
      <c r="O10111" t="s">
        <v>26</v>
      </c>
      <c r="P10111" s="6">
        <v>597</v>
      </c>
      <c r="Q10111" t="s">
        <v>669</v>
      </c>
      <c r="R10111" t="s">
        <v>126</v>
      </c>
      <c r="S10111" s="6">
        <v>482001</v>
      </c>
      <c r="T10111" t="s">
        <v>29</v>
      </c>
      <c r="U10111" t="b">
        <v>0</v>
      </c>
    </row>
    <row r="10112" spans="1:21" x14ac:dyDescent="0.35">
      <c r="A10112" s="6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4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 s="6">
        <v>1</v>
      </c>
      <c r="O10112" t="s">
        <v>26</v>
      </c>
      <c r="P10112" s="6">
        <v>529</v>
      </c>
      <c r="Q10112" t="s">
        <v>835</v>
      </c>
      <c r="R10112" t="s">
        <v>100</v>
      </c>
      <c r="S10112" s="6">
        <v>306401</v>
      </c>
      <c r="T10112" t="s">
        <v>29</v>
      </c>
      <c r="U10112" t="b">
        <v>0</v>
      </c>
    </row>
    <row r="10113" spans="1:21" x14ac:dyDescent="0.35">
      <c r="A10113" s="6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</v>
      </c>
      <c r="G10113" s="1">
        <v>44565</v>
      </c>
      <c r="H10113" s="14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 s="6">
        <v>1</v>
      </c>
      <c r="O10113" t="s">
        <v>26</v>
      </c>
      <c r="P10113" s="6">
        <v>545</v>
      </c>
      <c r="Q10113" t="s">
        <v>841</v>
      </c>
      <c r="R10113" t="s">
        <v>28</v>
      </c>
      <c r="S10113" s="6">
        <v>140603</v>
      </c>
      <c r="T10113" t="s">
        <v>29</v>
      </c>
      <c r="U10113" t="b">
        <v>0</v>
      </c>
    </row>
    <row r="10114" spans="1:21" x14ac:dyDescent="0.35">
      <c r="A10114" s="6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4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 s="6">
        <v>1</v>
      </c>
      <c r="O10114" t="s">
        <v>26</v>
      </c>
      <c r="P10114" s="6">
        <v>999</v>
      </c>
      <c r="Q10114" t="s">
        <v>1377</v>
      </c>
      <c r="R10114" t="s">
        <v>60</v>
      </c>
      <c r="S10114" s="6">
        <v>560067</v>
      </c>
      <c r="T10114" t="s">
        <v>29</v>
      </c>
      <c r="U10114" t="b">
        <v>0</v>
      </c>
    </row>
    <row r="10115" spans="1:21" x14ac:dyDescent="0.35">
      <c r="A10115" s="6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"))</f>
        <v>Adult</v>
      </c>
      <c r="G10115" s="1">
        <v>44565</v>
      </c>
      <c r="H10115" s="14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 s="6">
        <v>1</v>
      </c>
      <c r="O10115" t="s">
        <v>26</v>
      </c>
      <c r="P10115" s="6">
        <v>1126</v>
      </c>
      <c r="Q10115" t="s">
        <v>144</v>
      </c>
      <c r="R10115" t="s">
        <v>145</v>
      </c>
      <c r="S10115" s="6">
        <v>380013</v>
      </c>
      <c r="T10115" t="s">
        <v>29</v>
      </c>
      <c r="U10115" t="b">
        <v>0</v>
      </c>
    </row>
    <row r="10116" spans="1:21" x14ac:dyDescent="0.35">
      <c r="A10116" s="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4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 s="6">
        <v>1</v>
      </c>
      <c r="O10116" t="s">
        <v>26</v>
      </c>
      <c r="P10116" s="6">
        <v>357</v>
      </c>
      <c r="Q10116" t="s">
        <v>822</v>
      </c>
      <c r="R10116" t="s">
        <v>73</v>
      </c>
      <c r="S10116" s="6">
        <v>682311</v>
      </c>
      <c r="T10116" t="s">
        <v>29</v>
      </c>
      <c r="U10116" t="b">
        <v>0</v>
      </c>
    </row>
    <row r="10117" spans="1:21" x14ac:dyDescent="0.35">
      <c r="A10117" s="6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</v>
      </c>
      <c r="G10117" s="1">
        <v>44565</v>
      </c>
      <c r="H10117" s="14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 s="6">
        <v>1</v>
      </c>
      <c r="O10117" t="s">
        <v>26</v>
      </c>
      <c r="P10117" s="6">
        <v>818</v>
      </c>
      <c r="Q10117" t="s">
        <v>46</v>
      </c>
      <c r="R10117" t="s">
        <v>47</v>
      </c>
      <c r="S10117" s="6">
        <v>613007</v>
      </c>
      <c r="T10117" t="s">
        <v>29</v>
      </c>
      <c r="U10117" t="b">
        <v>0</v>
      </c>
    </row>
    <row r="10118" spans="1:21" x14ac:dyDescent="0.35">
      <c r="A10118" s="6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</v>
      </c>
      <c r="G10118" s="1">
        <v>44565</v>
      </c>
      <c r="H10118" s="14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 s="6">
        <v>1</v>
      </c>
      <c r="O10118" t="s">
        <v>26</v>
      </c>
      <c r="P10118" s="6">
        <v>725</v>
      </c>
      <c r="Q10118" t="s">
        <v>14373</v>
      </c>
      <c r="R10118" t="s">
        <v>126</v>
      </c>
      <c r="S10118" s="6">
        <v>451551</v>
      </c>
      <c r="T10118" t="s">
        <v>29</v>
      </c>
      <c r="U10118" t="b">
        <v>0</v>
      </c>
    </row>
    <row r="10119" spans="1:21" x14ac:dyDescent="0.35">
      <c r="A10119" s="6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4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 s="6">
        <v>1</v>
      </c>
      <c r="O10119" t="s">
        <v>26</v>
      </c>
      <c r="P10119" s="6">
        <v>709</v>
      </c>
      <c r="Q10119" t="s">
        <v>460</v>
      </c>
      <c r="R10119" t="s">
        <v>73</v>
      </c>
      <c r="S10119" s="6">
        <v>682020</v>
      </c>
      <c r="T10119" t="s">
        <v>29</v>
      </c>
      <c r="U10119" t="b">
        <v>0</v>
      </c>
    </row>
    <row r="10120" spans="1:21" x14ac:dyDescent="0.35">
      <c r="A10120" s="6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4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 s="6">
        <v>1</v>
      </c>
      <c r="O10120" t="s">
        <v>26</v>
      </c>
      <c r="P10120" s="6">
        <v>495</v>
      </c>
      <c r="Q10120" t="s">
        <v>59</v>
      </c>
      <c r="R10120" t="s">
        <v>60</v>
      </c>
      <c r="S10120" s="6">
        <v>560061</v>
      </c>
      <c r="T10120" t="s">
        <v>29</v>
      </c>
      <c r="U10120" t="b">
        <v>0</v>
      </c>
    </row>
    <row r="10121" spans="1:21" x14ac:dyDescent="0.35">
      <c r="A10121" s="6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4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 s="6">
        <v>1</v>
      </c>
      <c r="O10121" t="s">
        <v>26</v>
      </c>
      <c r="P10121" s="6">
        <v>533</v>
      </c>
      <c r="Q10121" t="s">
        <v>8870</v>
      </c>
      <c r="R10121" t="s">
        <v>95</v>
      </c>
      <c r="S10121" s="6">
        <v>761200</v>
      </c>
      <c r="T10121" t="s">
        <v>29</v>
      </c>
      <c r="U10121" t="b">
        <v>0</v>
      </c>
    </row>
    <row r="10122" spans="1:21" x14ac:dyDescent="0.35">
      <c r="A10122" s="6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4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 s="6">
        <v>1</v>
      </c>
      <c r="O10122" t="s">
        <v>26</v>
      </c>
      <c r="P10122" s="6">
        <v>399</v>
      </c>
      <c r="Q10122" t="s">
        <v>257</v>
      </c>
      <c r="R10122" t="s">
        <v>56</v>
      </c>
      <c r="S10122" s="6">
        <v>400703</v>
      </c>
      <c r="T10122" t="s">
        <v>29</v>
      </c>
      <c r="U10122" t="b">
        <v>0</v>
      </c>
    </row>
    <row r="10123" spans="1:21" x14ac:dyDescent="0.35">
      <c r="A10123" s="6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</v>
      </c>
      <c r="G10123" s="1">
        <v>44565</v>
      </c>
      <c r="H10123" s="14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 s="6">
        <v>1</v>
      </c>
      <c r="O10123" t="s">
        <v>26</v>
      </c>
      <c r="P10123" s="6">
        <v>345</v>
      </c>
      <c r="Q10123" t="s">
        <v>1377</v>
      </c>
      <c r="R10123" t="s">
        <v>60</v>
      </c>
      <c r="S10123" s="6">
        <v>560023</v>
      </c>
      <c r="T10123" t="s">
        <v>29</v>
      </c>
      <c r="U10123" t="b">
        <v>0</v>
      </c>
    </row>
    <row r="10124" spans="1:21" x14ac:dyDescent="0.35">
      <c r="A10124" s="6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4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 s="6">
        <v>1</v>
      </c>
      <c r="O10124" t="s">
        <v>26</v>
      </c>
      <c r="P10124" s="6">
        <v>521</v>
      </c>
      <c r="Q10124" t="s">
        <v>358</v>
      </c>
      <c r="R10124" t="s">
        <v>56</v>
      </c>
      <c r="S10124" s="6">
        <v>400610</v>
      </c>
      <c r="T10124" t="s">
        <v>29</v>
      </c>
      <c r="U10124" t="b">
        <v>0</v>
      </c>
    </row>
    <row r="10125" spans="1:21" x14ac:dyDescent="0.35">
      <c r="A10125" s="6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</v>
      </c>
      <c r="G10125" s="1">
        <v>44565</v>
      </c>
      <c r="H10125" s="14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 s="6">
        <v>1</v>
      </c>
      <c r="O10125" t="s">
        <v>26</v>
      </c>
      <c r="P10125" s="6">
        <v>676</v>
      </c>
      <c r="Q10125" t="s">
        <v>90</v>
      </c>
      <c r="R10125" t="s">
        <v>91</v>
      </c>
      <c r="S10125" s="6">
        <v>110053</v>
      </c>
      <c r="T10125" t="s">
        <v>29</v>
      </c>
      <c r="U10125" t="b">
        <v>0</v>
      </c>
    </row>
    <row r="10126" spans="1:21" x14ac:dyDescent="0.35">
      <c r="A10126" s="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4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 s="6">
        <v>1</v>
      </c>
      <c r="O10126" t="s">
        <v>26</v>
      </c>
      <c r="P10126" s="6">
        <v>888</v>
      </c>
      <c r="Q10126" t="s">
        <v>6986</v>
      </c>
      <c r="R10126" t="s">
        <v>922</v>
      </c>
      <c r="S10126" s="6">
        <v>491441</v>
      </c>
      <c r="T10126" t="s">
        <v>29</v>
      </c>
      <c r="U10126" t="b">
        <v>0</v>
      </c>
    </row>
    <row r="10127" spans="1:21" x14ac:dyDescent="0.35">
      <c r="A10127" s="6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4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 s="6">
        <v>1</v>
      </c>
      <c r="O10127" t="s">
        <v>26</v>
      </c>
      <c r="P10127" s="6">
        <v>329</v>
      </c>
      <c r="Q10127" t="s">
        <v>5256</v>
      </c>
      <c r="R10127" t="s">
        <v>409</v>
      </c>
      <c r="S10127" s="6">
        <v>396230</v>
      </c>
      <c r="T10127" t="s">
        <v>29</v>
      </c>
      <c r="U10127" t="b">
        <v>0</v>
      </c>
    </row>
    <row r="10128" spans="1:21" x14ac:dyDescent="0.35">
      <c r="A10128" s="6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4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 s="6">
        <v>1</v>
      </c>
      <c r="O10128" t="s">
        <v>26</v>
      </c>
      <c r="P10128" s="6">
        <v>699</v>
      </c>
      <c r="Q10128" t="s">
        <v>3956</v>
      </c>
      <c r="R10128" t="s">
        <v>56</v>
      </c>
      <c r="S10128" s="6">
        <v>422214</v>
      </c>
      <c r="T10128" t="s">
        <v>29</v>
      </c>
      <c r="U10128" t="b">
        <v>0</v>
      </c>
    </row>
    <row r="10129" spans="1:21" x14ac:dyDescent="0.35">
      <c r="A10129" s="6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</v>
      </c>
      <c r="G10129" s="1">
        <v>44565</v>
      </c>
      <c r="H10129" s="14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 s="6">
        <v>1</v>
      </c>
      <c r="O10129" t="s">
        <v>26</v>
      </c>
      <c r="P10129" s="6">
        <v>1298</v>
      </c>
      <c r="Q10129" t="s">
        <v>350</v>
      </c>
      <c r="R10129" t="s">
        <v>100</v>
      </c>
      <c r="S10129" s="6">
        <v>302021</v>
      </c>
      <c r="T10129" t="s">
        <v>29</v>
      </c>
      <c r="U10129" t="b">
        <v>0</v>
      </c>
    </row>
    <row r="10130" spans="1:21" x14ac:dyDescent="0.35">
      <c r="A10130" s="6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4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 s="6">
        <v>1</v>
      </c>
      <c r="O10130" t="s">
        <v>26</v>
      </c>
      <c r="P10130" s="6">
        <v>292</v>
      </c>
      <c r="Q10130" t="s">
        <v>329</v>
      </c>
      <c r="R10130" t="s">
        <v>100</v>
      </c>
      <c r="S10130" s="6">
        <v>313001</v>
      </c>
      <c r="T10130" t="s">
        <v>29</v>
      </c>
      <c r="U10130" t="b">
        <v>0</v>
      </c>
    </row>
    <row r="10131" spans="1:21" x14ac:dyDescent="0.35">
      <c r="A10131" s="6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4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 s="6">
        <v>1</v>
      </c>
      <c r="O10131" t="s">
        <v>26</v>
      </c>
      <c r="P10131" s="6">
        <v>399</v>
      </c>
      <c r="Q10131" t="s">
        <v>7590</v>
      </c>
      <c r="R10131" t="s">
        <v>70</v>
      </c>
      <c r="S10131" s="6">
        <v>522308</v>
      </c>
      <c r="T10131" t="s">
        <v>29</v>
      </c>
      <c r="U10131" t="b">
        <v>0</v>
      </c>
    </row>
    <row r="10132" spans="1:21" x14ac:dyDescent="0.35">
      <c r="A10132" s="6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</v>
      </c>
      <c r="G10132" s="1">
        <v>44565</v>
      </c>
      <c r="H10132" s="14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 s="6">
        <v>1</v>
      </c>
      <c r="O10132" t="s">
        <v>26</v>
      </c>
      <c r="P10132" s="6">
        <v>297</v>
      </c>
      <c r="Q10132" t="s">
        <v>59</v>
      </c>
      <c r="R10132" t="s">
        <v>60</v>
      </c>
      <c r="S10132" s="6">
        <v>560037</v>
      </c>
      <c r="T10132" t="s">
        <v>29</v>
      </c>
      <c r="U10132" t="b">
        <v>0</v>
      </c>
    </row>
    <row r="10133" spans="1:21" x14ac:dyDescent="0.35">
      <c r="A10133" s="6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4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 s="6">
        <v>1</v>
      </c>
      <c r="O10133" t="s">
        <v>26</v>
      </c>
      <c r="P10133" s="6">
        <v>529</v>
      </c>
      <c r="Q10133" t="s">
        <v>2644</v>
      </c>
      <c r="R10133" t="s">
        <v>60</v>
      </c>
      <c r="S10133" s="6">
        <v>585101</v>
      </c>
      <c r="T10133" t="s">
        <v>29</v>
      </c>
      <c r="U10133" t="b">
        <v>0</v>
      </c>
    </row>
    <row r="10134" spans="1:21" x14ac:dyDescent="0.35">
      <c r="A10134" s="6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4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 s="6">
        <v>1</v>
      </c>
      <c r="O10134" t="s">
        <v>26</v>
      </c>
      <c r="P10134" s="6">
        <v>397</v>
      </c>
      <c r="Q10134" t="s">
        <v>5499</v>
      </c>
      <c r="R10134" t="s">
        <v>70</v>
      </c>
      <c r="S10134" s="6">
        <v>517640</v>
      </c>
      <c r="T10134" t="s">
        <v>29</v>
      </c>
      <c r="U10134" t="b">
        <v>0</v>
      </c>
    </row>
    <row r="10135" spans="1:21" x14ac:dyDescent="0.35">
      <c r="A10135" s="6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4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 s="6">
        <v>1</v>
      </c>
      <c r="O10135" t="s">
        <v>26</v>
      </c>
      <c r="P10135" s="6">
        <v>725</v>
      </c>
      <c r="Q10135" t="s">
        <v>14394</v>
      </c>
      <c r="R10135" t="s">
        <v>247</v>
      </c>
      <c r="S10135" s="6">
        <v>855107</v>
      </c>
      <c r="T10135" t="s">
        <v>29</v>
      </c>
      <c r="U10135" t="b">
        <v>0</v>
      </c>
    </row>
    <row r="10136" spans="1:21" x14ac:dyDescent="0.35">
      <c r="A10136" s="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4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 s="6">
        <v>1</v>
      </c>
      <c r="O10136" t="s">
        <v>26</v>
      </c>
      <c r="P10136" s="6">
        <v>850</v>
      </c>
      <c r="Q10136" t="s">
        <v>59</v>
      </c>
      <c r="R10136" t="s">
        <v>60</v>
      </c>
      <c r="S10136" s="6">
        <v>560078</v>
      </c>
      <c r="T10136" t="s">
        <v>29</v>
      </c>
      <c r="U10136" t="b">
        <v>0</v>
      </c>
    </row>
    <row r="10137" spans="1:21" x14ac:dyDescent="0.35">
      <c r="A10137" s="6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4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 s="6">
        <v>1</v>
      </c>
      <c r="O10137" t="s">
        <v>26</v>
      </c>
      <c r="P10137" s="6">
        <v>573</v>
      </c>
      <c r="Q10137" t="s">
        <v>295</v>
      </c>
      <c r="R10137" t="s">
        <v>238</v>
      </c>
      <c r="S10137" s="6">
        <v>834003</v>
      </c>
      <c r="T10137" t="s">
        <v>29</v>
      </c>
      <c r="U10137" t="b">
        <v>0</v>
      </c>
    </row>
    <row r="10138" spans="1:21" x14ac:dyDescent="0.35">
      <c r="A10138" s="6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</v>
      </c>
      <c r="G10138" s="1">
        <v>44565</v>
      </c>
      <c r="H10138" s="14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 s="6">
        <v>1</v>
      </c>
      <c r="O10138" t="s">
        <v>26</v>
      </c>
      <c r="P10138" s="6">
        <v>487</v>
      </c>
      <c r="Q10138" t="s">
        <v>1911</v>
      </c>
      <c r="R10138" t="s">
        <v>922</v>
      </c>
      <c r="S10138" s="6">
        <v>492001</v>
      </c>
      <c r="T10138" t="s">
        <v>29</v>
      </c>
      <c r="U10138" t="b">
        <v>0</v>
      </c>
    </row>
    <row r="10139" spans="1:21" x14ac:dyDescent="0.35">
      <c r="A10139" s="6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4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 s="6">
        <v>1</v>
      </c>
      <c r="O10139" t="s">
        <v>26</v>
      </c>
      <c r="P10139" s="6">
        <v>699</v>
      </c>
      <c r="Q10139" t="s">
        <v>72</v>
      </c>
      <c r="R10139" t="s">
        <v>73</v>
      </c>
      <c r="S10139" s="6">
        <v>695011</v>
      </c>
      <c r="T10139" t="s">
        <v>29</v>
      </c>
      <c r="U10139" t="b">
        <v>0</v>
      </c>
    </row>
    <row r="10140" spans="1:21" x14ac:dyDescent="0.35">
      <c r="A10140" s="6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4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 s="6">
        <v>1</v>
      </c>
      <c r="O10140" t="s">
        <v>26</v>
      </c>
      <c r="P10140" s="6">
        <v>301</v>
      </c>
      <c r="Q10140" t="s">
        <v>3405</v>
      </c>
      <c r="R10140" t="s">
        <v>126</v>
      </c>
      <c r="S10140" s="6">
        <v>483501</v>
      </c>
      <c r="T10140" t="s">
        <v>29</v>
      </c>
      <c r="U10140" t="b">
        <v>0</v>
      </c>
    </row>
    <row r="10141" spans="1:21" x14ac:dyDescent="0.35">
      <c r="A10141" s="6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4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 s="6">
        <v>1</v>
      </c>
      <c r="O10141" t="s">
        <v>26</v>
      </c>
      <c r="P10141" s="6">
        <v>573</v>
      </c>
      <c r="Q10141" t="s">
        <v>14402</v>
      </c>
      <c r="R10141" t="s">
        <v>56</v>
      </c>
      <c r="S10141" s="6">
        <v>401303</v>
      </c>
      <c r="T10141" t="s">
        <v>29</v>
      </c>
      <c r="U10141" t="b">
        <v>0</v>
      </c>
    </row>
    <row r="10142" spans="1:21" x14ac:dyDescent="0.35">
      <c r="A10142" s="6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4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 s="6">
        <v>1</v>
      </c>
      <c r="O10142" t="s">
        <v>26</v>
      </c>
      <c r="P10142" s="6">
        <v>626</v>
      </c>
      <c r="Q10142" t="s">
        <v>1473</v>
      </c>
      <c r="R10142" t="s">
        <v>56</v>
      </c>
      <c r="S10142" s="6">
        <v>400607</v>
      </c>
      <c r="T10142" t="s">
        <v>29</v>
      </c>
      <c r="U10142" t="b">
        <v>0</v>
      </c>
    </row>
    <row r="10143" spans="1:21" x14ac:dyDescent="0.35">
      <c r="A10143" s="6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</v>
      </c>
      <c r="G10143" s="1">
        <v>44565</v>
      </c>
      <c r="H10143" s="14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 s="6">
        <v>1</v>
      </c>
      <c r="O10143" t="s">
        <v>26</v>
      </c>
      <c r="P10143" s="6">
        <v>1075</v>
      </c>
      <c r="Q10143" t="s">
        <v>515</v>
      </c>
      <c r="R10143" t="s">
        <v>56</v>
      </c>
      <c r="S10143" s="6">
        <v>400028</v>
      </c>
      <c r="T10143" t="s">
        <v>29</v>
      </c>
      <c r="U10143" t="b">
        <v>0</v>
      </c>
    </row>
    <row r="10144" spans="1:21" x14ac:dyDescent="0.35">
      <c r="A10144" s="6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4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 s="6">
        <v>1</v>
      </c>
      <c r="O10144" t="s">
        <v>26</v>
      </c>
      <c r="P10144" s="6">
        <v>837</v>
      </c>
      <c r="Q10144" t="s">
        <v>1096</v>
      </c>
      <c r="R10144" t="s">
        <v>145</v>
      </c>
      <c r="S10144" s="6">
        <v>395003</v>
      </c>
      <c r="T10144" t="s">
        <v>29</v>
      </c>
      <c r="U10144" t="b">
        <v>0</v>
      </c>
    </row>
    <row r="10145" spans="1:21" x14ac:dyDescent="0.35">
      <c r="A10145" s="6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4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 s="6">
        <v>1</v>
      </c>
      <c r="O10145" t="s">
        <v>26</v>
      </c>
      <c r="P10145" s="6">
        <v>1126</v>
      </c>
      <c r="Q10145" t="s">
        <v>14407</v>
      </c>
      <c r="R10145" t="s">
        <v>47</v>
      </c>
      <c r="S10145" s="6">
        <v>636201</v>
      </c>
      <c r="T10145" t="s">
        <v>29</v>
      </c>
      <c r="U10145" t="b">
        <v>0</v>
      </c>
    </row>
    <row r="10146" spans="1:21" x14ac:dyDescent="0.35">
      <c r="A10146" s="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4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 s="6">
        <v>1</v>
      </c>
      <c r="O10146" t="s">
        <v>26</v>
      </c>
      <c r="P10146" s="6">
        <v>720</v>
      </c>
      <c r="Q10146" t="s">
        <v>59</v>
      </c>
      <c r="R10146" t="s">
        <v>60</v>
      </c>
      <c r="S10146" s="6">
        <v>560100</v>
      </c>
      <c r="T10146" t="s">
        <v>29</v>
      </c>
      <c r="U10146" t="b">
        <v>0</v>
      </c>
    </row>
    <row r="10147" spans="1:21" x14ac:dyDescent="0.35">
      <c r="A10147" s="6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4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 s="6">
        <v>1</v>
      </c>
      <c r="O10147" t="s">
        <v>26</v>
      </c>
      <c r="P10147" s="6">
        <v>568</v>
      </c>
      <c r="Q10147" t="s">
        <v>300</v>
      </c>
      <c r="R10147" t="s">
        <v>70</v>
      </c>
      <c r="S10147" s="6">
        <v>530014</v>
      </c>
      <c r="T10147" t="s">
        <v>29</v>
      </c>
      <c r="U10147" t="b">
        <v>0</v>
      </c>
    </row>
    <row r="10148" spans="1:21" x14ac:dyDescent="0.35">
      <c r="A10148" s="6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</v>
      </c>
      <c r="G10148" s="1">
        <v>44565</v>
      </c>
      <c r="H10148" s="14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 s="6">
        <v>1</v>
      </c>
      <c r="O10148" t="s">
        <v>26</v>
      </c>
      <c r="P10148" s="6">
        <v>545</v>
      </c>
      <c r="Q10148" t="s">
        <v>634</v>
      </c>
      <c r="R10148" t="s">
        <v>28</v>
      </c>
      <c r="S10148" s="6">
        <v>144416</v>
      </c>
      <c r="T10148" t="s">
        <v>29</v>
      </c>
      <c r="U10148" t="b">
        <v>0</v>
      </c>
    </row>
    <row r="10149" spans="1:21" x14ac:dyDescent="0.35">
      <c r="A10149" s="6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</v>
      </c>
      <c r="G10149" s="1">
        <v>44565</v>
      </c>
      <c r="H10149" s="14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 s="6">
        <v>1</v>
      </c>
      <c r="O10149" t="s">
        <v>26</v>
      </c>
      <c r="P10149" s="6">
        <v>597</v>
      </c>
      <c r="Q10149" t="s">
        <v>14412</v>
      </c>
      <c r="R10149" t="s">
        <v>73</v>
      </c>
      <c r="S10149" s="6">
        <v>678633</v>
      </c>
      <c r="T10149" t="s">
        <v>29</v>
      </c>
      <c r="U10149" t="b">
        <v>0</v>
      </c>
    </row>
    <row r="10150" spans="1:21" x14ac:dyDescent="0.35">
      <c r="A10150" s="6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4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 s="6">
        <v>1</v>
      </c>
      <c r="O10150" t="s">
        <v>26</v>
      </c>
      <c r="P10150" s="6">
        <v>295</v>
      </c>
      <c r="Q10150" t="s">
        <v>1325</v>
      </c>
      <c r="R10150" t="s">
        <v>126</v>
      </c>
      <c r="S10150" s="6">
        <v>462026</v>
      </c>
      <c r="T10150" t="s">
        <v>29</v>
      </c>
      <c r="U10150" t="b">
        <v>0</v>
      </c>
    </row>
    <row r="10151" spans="1:21" x14ac:dyDescent="0.35">
      <c r="A10151" s="6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4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 s="6">
        <v>1</v>
      </c>
      <c r="O10151" t="s">
        <v>26</v>
      </c>
      <c r="P10151" s="6">
        <v>984</v>
      </c>
      <c r="Q10151" t="s">
        <v>135</v>
      </c>
      <c r="R10151" t="s">
        <v>47</v>
      </c>
      <c r="S10151" s="6">
        <v>600126</v>
      </c>
      <c r="T10151" t="s">
        <v>29</v>
      </c>
      <c r="U10151" t="b">
        <v>0</v>
      </c>
    </row>
    <row r="10152" spans="1:21" x14ac:dyDescent="0.35">
      <c r="A10152" s="6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4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 s="6">
        <v>1</v>
      </c>
      <c r="O10152" t="s">
        <v>26</v>
      </c>
      <c r="P10152" s="6">
        <v>599</v>
      </c>
      <c r="Q10152" t="s">
        <v>8241</v>
      </c>
      <c r="R10152" t="s">
        <v>60</v>
      </c>
      <c r="S10152" s="6">
        <v>577501</v>
      </c>
      <c r="T10152" t="s">
        <v>29</v>
      </c>
      <c r="U10152" t="b">
        <v>0</v>
      </c>
    </row>
    <row r="10153" spans="1:21" x14ac:dyDescent="0.35">
      <c r="A10153" s="6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4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 s="6">
        <v>1</v>
      </c>
      <c r="O10153" t="s">
        <v>26</v>
      </c>
      <c r="P10153" s="6">
        <v>999</v>
      </c>
      <c r="Q10153" t="s">
        <v>3314</v>
      </c>
      <c r="R10153" t="s">
        <v>86</v>
      </c>
      <c r="S10153" s="6">
        <v>507001</v>
      </c>
      <c r="T10153" t="s">
        <v>29</v>
      </c>
      <c r="U10153" t="b">
        <v>0</v>
      </c>
    </row>
    <row r="10154" spans="1:21" x14ac:dyDescent="0.35">
      <c r="A10154" s="6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</v>
      </c>
      <c r="G10154" s="1">
        <v>44565</v>
      </c>
      <c r="H10154" s="14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 s="6">
        <v>1</v>
      </c>
      <c r="O10154" t="s">
        <v>26</v>
      </c>
      <c r="P10154" s="6">
        <v>788</v>
      </c>
      <c r="Q10154" t="s">
        <v>135</v>
      </c>
      <c r="R10154" t="s">
        <v>47</v>
      </c>
      <c r="S10154" s="6">
        <v>600130</v>
      </c>
      <c r="T10154" t="s">
        <v>29</v>
      </c>
      <c r="U10154" t="b">
        <v>0</v>
      </c>
    </row>
    <row r="10155" spans="1:21" x14ac:dyDescent="0.35">
      <c r="A10155" s="6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4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 s="6">
        <v>1</v>
      </c>
      <c r="O10155" t="s">
        <v>26</v>
      </c>
      <c r="P10155" s="6">
        <v>850</v>
      </c>
      <c r="Q10155" t="s">
        <v>59</v>
      </c>
      <c r="R10155" t="s">
        <v>60</v>
      </c>
      <c r="S10155" s="6">
        <v>560076</v>
      </c>
      <c r="T10155" t="s">
        <v>29</v>
      </c>
      <c r="U10155" t="b">
        <v>0</v>
      </c>
    </row>
    <row r="10156" spans="1:21" x14ac:dyDescent="0.35">
      <c r="A10156" s="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4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 s="6">
        <v>1</v>
      </c>
      <c r="O10156" t="s">
        <v>26</v>
      </c>
      <c r="P10156" s="6">
        <v>588</v>
      </c>
      <c r="Q10156" t="s">
        <v>135</v>
      </c>
      <c r="R10156" t="s">
        <v>47</v>
      </c>
      <c r="S10156" s="6">
        <v>600100</v>
      </c>
      <c r="T10156" t="s">
        <v>29</v>
      </c>
      <c r="U10156" t="b">
        <v>0</v>
      </c>
    </row>
    <row r="10157" spans="1:21" x14ac:dyDescent="0.35">
      <c r="A10157" s="6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4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 s="6">
        <v>1</v>
      </c>
      <c r="O10157" t="s">
        <v>26</v>
      </c>
      <c r="P10157" s="6">
        <v>692</v>
      </c>
      <c r="Q10157" t="s">
        <v>1969</v>
      </c>
      <c r="R10157" t="s">
        <v>36</v>
      </c>
      <c r="S10157" s="6">
        <v>123401</v>
      </c>
      <c r="T10157" t="s">
        <v>29</v>
      </c>
      <c r="U10157" t="b">
        <v>0</v>
      </c>
    </row>
    <row r="10158" spans="1:21" x14ac:dyDescent="0.35">
      <c r="A10158" s="6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4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 s="6">
        <v>1</v>
      </c>
      <c r="O10158" t="s">
        <v>26</v>
      </c>
      <c r="P10158" s="6">
        <v>771</v>
      </c>
      <c r="Q10158" t="s">
        <v>14421</v>
      </c>
      <c r="R10158" t="s">
        <v>86</v>
      </c>
      <c r="S10158" s="6">
        <v>508116</v>
      </c>
      <c r="T10158" t="s">
        <v>29</v>
      </c>
      <c r="U10158" t="b">
        <v>0</v>
      </c>
    </row>
    <row r="10159" spans="1:21" x14ac:dyDescent="0.35">
      <c r="A10159" s="6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4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 s="6">
        <v>1</v>
      </c>
      <c r="O10159" t="s">
        <v>26</v>
      </c>
      <c r="P10159" s="6">
        <v>292</v>
      </c>
      <c r="Q10159" t="s">
        <v>169</v>
      </c>
      <c r="R10159" t="s">
        <v>56</v>
      </c>
      <c r="S10159" s="6">
        <v>411014</v>
      </c>
      <c r="T10159" t="s">
        <v>29</v>
      </c>
      <c r="U10159" t="b">
        <v>0</v>
      </c>
    </row>
    <row r="10160" spans="1:21" x14ac:dyDescent="0.35">
      <c r="A10160" s="6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4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 s="6">
        <v>1</v>
      </c>
      <c r="O10160" t="s">
        <v>26</v>
      </c>
      <c r="P10160" s="6">
        <v>599</v>
      </c>
      <c r="Q10160" t="s">
        <v>405</v>
      </c>
      <c r="R10160" t="s">
        <v>111</v>
      </c>
      <c r="S10160" s="6">
        <v>211002</v>
      </c>
      <c r="T10160" t="s">
        <v>29</v>
      </c>
      <c r="U10160" t="b">
        <v>0</v>
      </c>
    </row>
    <row r="10161" spans="1:21" x14ac:dyDescent="0.35">
      <c r="A10161" s="6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4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 s="6">
        <v>1</v>
      </c>
      <c r="O10161" t="s">
        <v>26</v>
      </c>
      <c r="P10161" s="6">
        <v>357</v>
      </c>
      <c r="Q10161" t="s">
        <v>169</v>
      </c>
      <c r="R10161" t="s">
        <v>56</v>
      </c>
      <c r="S10161" s="6">
        <v>411006</v>
      </c>
      <c r="T10161" t="s">
        <v>29</v>
      </c>
      <c r="U10161" t="b">
        <v>0</v>
      </c>
    </row>
    <row r="10162" spans="1:21" x14ac:dyDescent="0.35">
      <c r="A10162" s="6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4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 s="6">
        <v>1</v>
      </c>
      <c r="O10162" t="s">
        <v>26</v>
      </c>
      <c r="P10162" s="6">
        <v>376</v>
      </c>
      <c r="Q10162" t="s">
        <v>85</v>
      </c>
      <c r="R10162" t="s">
        <v>86</v>
      </c>
      <c r="S10162" s="6">
        <v>500089</v>
      </c>
      <c r="T10162" t="s">
        <v>29</v>
      </c>
      <c r="U10162" t="b">
        <v>0</v>
      </c>
    </row>
    <row r="10163" spans="1:21" x14ac:dyDescent="0.35">
      <c r="A10163" s="6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4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 s="6">
        <v>1</v>
      </c>
      <c r="O10163" t="s">
        <v>26</v>
      </c>
      <c r="P10163" s="6">
        <v>449</v>
      </c>
      <c r="Q10163" t="s">
        <v>169</v>
      </c>
      <c r="R10163" t="s">
        <v>56</v>
      </c>
      <c r="S10163" s="6">
        <v>411057</v>
      </c>
      <c r="T10163" t="s">
        <v>29</v>
      </c>
      <c r="U10163" t="b">
        <v>0</v>
      </c>
    </row>
    <row r="10164" spans="1:21" x14ac:dyDescent="0.35">
      <c r="A10164" s="6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4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 s="6">
        <v>1</v>
      </c>
      <c r="O10164" t="s">
        <v>26</v>
      </c>
      <c r="P10164" s="6">
        <v>379</v>
      </c>
      <c r="Q10164" t="s">
        <v>2841</v>
      </c>
      <c r="R10164" t="s">
        <v>47</v>
      </c>
      <c r="S10164" s="6">
        <v>603203</v>
      </c>
      <c r="T10164" t="s">
        <v>29</v>
      </c>
      <c r="U10164" t="b">
        <v>0</v>
      </c>
    </row>
    <row r="10165" spans="1:21" x14ac:dyDescent="0.35">
      <c r="A10165" s="6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4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 s="6">
        <v>1</v>
      </c>
      <c r="O10165" t="s">
        <v>26</v>
      </c>
      <c r="P10165" s="6">
        <v>680</v>
      </c>
      <c r="Q10165" t="s">
        <v>103</v>
      </c>
      <c r="R10165" t="s">
        <v>56</v>
      </c>
      <c r="S10165" s="6">
        <v>400064</v>
      </c>
      <c r="T10165" t="s">
        <v>29</v>
      </c>
      <c r="U10165" t="b">
        <v>0</v>
      </c>
    </row>
    <row r="10166" spans="1:21" x14ac:dyDescent="0.35">
      <c r="A10166" s="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</v>
      </c>
      <c r="G10166" s="1">
        <v>44565</v>
      </c>
      <c r="H10166" s="14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 s="6">
        <v>1</v>
      </c>
      <c r="O10166" t="s">
        <v>26</v>
      </c>
      <c r="P10166" s="6">
        <v>625</v>
      </c>
      <c r="Q10166" t="s">
        <v>85</v>
      </c>
      <c r="R10166" t="s">
        <v>86</v>
      </c>
      <c r="S10166" s="6">
        <v>500074</v>
      </c>
      <c r="T10166" t="s">
        <v>29</v>
      </c>
      <c r="U10166" t="b">
        <v>0</v>
      </c>
    </row>
    <row r="10167" spans="1:21" x14ac:dyDescent="0.35">
      <c r="A10167" s="6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4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 s="6">
        <v>1</v>
      </c>
      <c r="O10167" t="s">
        <v>26</v>
      </c>
      <c r="P10167" s="6">
        <v>333</v>
      </c>
      <c r="Q10167" t="s">
        <v>187</v>
      </c>
      <c r="R10167" t="s">
        <v>111</v>
      </c>
      <c r="S10167" s="6">
        <v>221010</v>
      </c>
      <c r="T10167" t="s">
        <v>29</v>
      </c>
      <c r="U10167" t="b">
        <v>0</v>
      </c>
    </row>
    <row r="10168" spans="1:21" x14ac:dyDescent="0.35">
      <c r="A10168" s="6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</v>
      </c>
      <c r="G10168" s="1">
        <v>44565</v>
      </c>
      <c r="H10168" s="14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 s="6">
        <v>1</v>
      </c>
      <c r="O10168" t="s">
        <v>26</v>
      </c>
      <c r="P10168" s="6">
        <v>379</v>
      </c>
      <c r="Q10168" t="s">
        <v>59</v>
      </c>
      <c r="R10168" t="s">
        <v>60</v>
      </c>
      <c r="S10168" s="6">
        <v>560100</v>
      </c>
      <c r="T10168" t="s">
        <v>29</v>
      </c>
      <c r="U10168" t="b">
        <v>0</v>
      </c>
    </row>
    <row r="10169" spans="1:21" x14ac:dyDescent="0.35">
      <c r="A10169" s="6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4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 s="6">
        <v>1</v>
      </c>
      <c r="O10169" t="s">
        <v>26</v>
      </c>
      <c r="P10169" s="6">
        <v>635</v>
      </c>
      <c r="Q10169" t="s">
        <v>460</v>
      </c>
      <c r="R10169" t="s">
        <v>73</v>
      </c>
      <c r="S10169" s="6">
        <v>682025</v>
      </c>
      <c r="T10169" t="s">
        <v>29</v>
      </c>
      <c r="U10169" t="b">
        <v>0</v>
      </c>
    </row>
    <row r="10170" spans="1:21" x14ac:dyDescent="0.35">
      <c r="A10170" s="6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</v>
      </c>
      <c r="G10170" s="1">
        <v>44565</v>
      </c>
      <c r="H10170" s="14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 s="6">
        <v>1</v>
      </c>
      <c r="O10170" t="s">
        <v>26</v>
      </c>
      <c r="P10170" s="6">
        <v>487</v>
      </c>
      <c r="Q10170" t="s">
        <v>3290</v>
      </c>
      <c r="R10170" t="s">
        <v>73</v>
      </c>
      <c r="S10170" s="6">
        <v>678596</v>
      </c>
      <c r="T10170" t="s">
        <v>29</v>
      </c>
      <c r="U10170" t="b">
        <v>0</v>
      </c>
    </row>
    <row r="10171" spans="1:21" x14ac:dyDescent="0.35">
      <c r="A10171" s="6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4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 s="6">
        <v>1</v>
      </c>
      <c r="O10171" t="s">
        <v>26</v>
      </c>
      <c r="P10171" s="6">
        <v>788</v>
      </c>
      <c r="Q10171" t="s">
        <v>135</v>
      </c>
      <c r="R10171" t="s">
        <v>47</v>
      </c>
      <c r="S10171" s="6">
        <v>603210</v>
      </c>
      <c r="T10171" t="s">
        <v>29</v>
      </c>
      <c r="U10171" t="b">
        <v>0</v>
      </c>
    </row>
    <row r="10172" spans="1:21" x14ac:dyDescent="0.35">
      <c r="A10172" s="6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</v>
      </c>
      <c r="G10172" s="1">
        <v>44565</v>
      </c>
      <c r="H10172" s="14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 s="6">
        <v>1</v>
      </c>
      <c r="O10172" t="s">
        <v>26</v>
      </c>
      <c r="P10172" s="6">
        <v>597</v>
      </c>
      <c r="Q10172" t="s">
        <v>246</v>
      </c>
      <c r="R10172" t="s">
        <v>247</v>
      </c>
      <c r="S10172" s="6">
        <v>801506</v>
      </c>
      <c r="T10172" t="s">
        <v>29</v>
      </c>
      <c r="U10172" t="b">
        <v>0</v>
      </c>
    </row>
    <row r="10173" spans="1:21" x14ac:dyDescent="0.35">
      <c r="A10173" s="6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</v>
      </c>
      <c r="G10173" s="1">
        <v>44565</v>
      </c>
      <c r="H10173" s="14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 s="6">
        <v>1</v>
      </c>
      <c r="O10173" t="s">
        <v>26</v>
      </c>
      <c r="P10173" s="6">
        <v>725</v>
      </c>
      <c r="Q10173" t="s">
        <v>85</v>
      </c>
      <c r="R10173" t="s">
        <v>86</v>
      </c>
      <c r="S10173" s="6">
        <v>500083</v>
      </c>
      <c r="T10173" t="s">
        <v>29</v>
      </c>
      <c r="U10173" t="b">
        <v>0</v>
      </c>
    </row>
    <row r="10174" spans="1:21" x14ac:dyDescent="0.35">
      <c r="A10174" s="6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</v>
      </c>
      <c r="G10174" s="1">
        <v>44565</v>
      </c>
      <c r="H10174" s="14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 s="6">
        <v>1</v>
      </c>
      <c r="O10174" t="s">
        <v>26</v>
      </c>
      <c r="P10174" s="6">
        <v>688</v>
      </c>
      <c r="Q10174" t="s">
        <v>59</v>
      </c>
      <c r="R10174" t="s">
        <v>60</v>
      </c>
      <c r="S10174" s="6">
        <v>560008</v>
      </c>
      <c r="T10174" t="s">
        <v>29</v>
      </c>
      <c r="U10174" t="b">
        <v>0</v>
      </c>
    </row>
    <row r="10175" spans="1:21" x14ac:dyDescent="0.35">
      <c r="A10175" s="6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4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 s="6">
        <v>1</v>
      </c>
      <c r="O10175" t="s">
        <v>26</v>
      </c>
      <c r="P10175" s="6">
        <v>735</v>
      </c>
      <c r="Q10175" t="s">
        <v>90</v>
      </c>
      <c r="R10175" t="s">
        <v>91</v>
      </c>
      <c r="S10175" s="6">
        <v>110048</v>
      </c>
      <c r="T10175" t="s">
        <v>29</v>
      </c>
      <c r="U10175" t="b">
        <v>0</v>
      </c>
    </row>
    <row r="10176" spans="1:21" x14ac:dyDescent="0.35">
      <c r="A10176" s="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4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 s="6">
        <v>1</v>
      </c>
      <c r="O10176" t="s">
        <v>26</v>
      </c>
      <c r="P10176" s="6">
        <v>799</v>
      </c>
      <c r="Q10176" t="s">
        <v>981</v>
      </c>
      <c r="R10176" t="s">
        <v>86</v>
      </c>
      <c r="S10176" s="6">
        <v>500025</v>
      </c>
      <c r="T10176" t="s">
        <v>29</v>
      </c>
      <c r="U10176" t="b">
        <v>0</v>
      </c>
    </row>
    <row r="10177" spans="1:21" x14ac:dyDescent="0.35">
      <c r="A10177" s="6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</v>
      </c>
      <c r="G10177" s="1">
        <v>44565</v>
      </c>
      <c r="H10177" s="14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 s="6">
        <v>1</v>
      </c>
      <c r="O10177" t="s">
        <v>26</v>
      </c>
      <c r="P10177" s="6">
        <v>999</v>
      </c>
      <c r="Q10177" t="s">
        <v>79</v>
      </c>
      <c r="R10177" t="s">
        <v>80</v>
      </c>
      <c r="S10177" s="6">
        <v>781032</v>
      </c>
      <c r="T10177" t="s">
        <v>29</v>
      </c>
      <c r="U10177" t="b">
        <v>0</v>
      </c>
    </row>
    <row r="10178" spans="1:21" x14ac:dyDescent="0.35">
      <c r="A10178" s="6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</v>
      </c>
      <c r="G10178" s="1">
        <v>44565</v>
      </c>
      <c r="H10178" s="14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 s="6">
        <v>1</v>
      </c>
      <c r="O10178" t="s">
        <v>26</v>
      </c>
      <c r="P10178" s="6">
        <v>295</v>
      </c>
      <c r="Q10178" t="s">
        <v>358</v>
      </c>
      <c r="R10178" t="s">
        <v>56</v>
      </c>
      <c r="S10178" s="6">
        <v>400607</v>
      </c>
      <c r="T10178" t="s">
        <v>29</v>
      </c>
      <c r="U10178" t="b">
        <v>0</v>
      </c>
    </row>
    <row r="10179" spans="1:21" x14ac:dyDescent="0.35">
      <c r="A10179" s="6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"))</f>
        <v>Adult</v>
      </c>
      <c r="G10179" s="1">
        <v>44565</v>
      </c>
      <c r="H10179" s="14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 s="6">
        <v>1</v>
      </c>
      <c r="O10179" t="s">
        <v>26</v>
      </c>
      <c r="P10179" s="6">
        <v>518</v>
      </c>
      <c r="Q10179" t="s">
        <v>14444</v>
      </c>
      <c r="R10179" t="s">
        <v>70</v>
      </c>
      <c r="S10179" s="6">
        <v>522329</v>
      </c>
      <c r="T10179" t="s">
        <v>29</v>
      </c>
      <c r="U10179" t="b">
        <v>0</v>
      </c>
    </row>
    <row r="10180" spans="1:21" x14ac:dyDescent="0.35">
      <c r="A10180" s="6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4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 s="6">
        <v>1</v>
      </c>
      <c r="O10180" t="s">
        <v>26</v>
      </c>
      <c r="P10180" s="6">
        <v>345</v>
      </c>
      <c r="Q10180" t="s">
        <v>59</v>
      </c>
      <c r="R10180" t="s">
        <v>60</v>
      </c>
      <c r="S10180" s="6">
        <v>560056</v>
      </c>
      <c r="T10180" t="s">
        <v>29</v>
      </c>
      <c r="U10180" t="b">
        <v>0</v>
      </c>
    </row>
    <row r="10181" spans="1:21" x14ac:dyDescent="0.35">
      <c r="A10181" s="6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</v>
      </c>
      <c r="G10181" s="1">
        <v>44565</v>
      </c>
      <c r="H10181" s="14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 s="6">
        <v>1</v>
      </c>
      <c r="O10181" t="s">
        <v>26</v>
      </c>
      <c r="P10181" s="6">
        <v>382</v>
      </c>
      <c r="Q10181" t="s">
        <v>85</v>
      </c>
      <c r="R10181" t="s">
        <v>86</v>
      </c>
      <c r="S10181" s="6">
        <v>501510</v>
      </c>
      <c r="T10181" t="s">
        <v>29</v>
      </c>
      <c r="U10181" t="b">
        <v>0</v>
      </c>
    </row>
    <row r="10182" spans="1:21" x14ac:dyDescent="0.35">
      <c r="A10182" s="6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4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 s="6">
        <v>1</v>
      </c>
      <c r="O10182" t="s">
        <v>26</v>
      </c>
      <c r="P10182" s="6">
        <v>1325</v>
      </c>
      <c r="Q10182" t="s">
        <v>4649</v>
      </c>
      <c r="R10182" t="s">
        <v>56</v>
      </c>
      <c r="S10182" s="6">
        <v>421308</v>
      </c>
      <c r="T10182" t="s">
        <v>29</v>
      </c>
      <c r="U10182" t="b">
        <v>0</v>
      </c>
    </row>
    <row r="10183" spans="1:21" x14ac:dyDescent="0.35">
      <c r="A10183" s="6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4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 s="6">
        <v>1</v>
      </c>
      <c r="O10183" t="s">
        <v>26</v>
      </c>
      <c r="P10183" s="6">
        <v>1186</v>
      </c>
      <c r="Q10183" t="s">
        <v>90</v>
      </c>
      <c r="R10183" t="s">
        <v>91</v>
      </c>
      <c r="S10183" s="6">
        <v>110058</v>
      </c>
      <c r="T10183" t="s">
        <v>29</v>
      </c>
      <c r="U10183" t="b">
        <v>0</v>
      </c>
    </row>
    <row r="10184" spans="1:21" x14ac:dyDescent="0.35">
      <c r="A10184" s="6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4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 s="6">
        <v>2</v>
      </c>
      <c r="O10184" t="s">
        <v>26</v>
      </c>
      <c r="P10184" s="6">
        <v>1648</v>
      </c>
      <c r="Q10184" t="s">
        <v>4966</v>
      </c>
      <c r="R10184" t="s">
        <v>60</v>
      </c>
      <c r="S10184" s="6">
        <v>574122</v>
      </c>
      <c r="T10184" t="s">
        <v>29</v>
      </c>
      <c r="U10184" t="b">
        <v>0</v>
      </c>
    </row>
    <row r="10185" spans="1:21" x14ac:dyDescent="0.35">
      <c r="A10185" s="6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4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 s="6">
        <v>1</v>
      </c>
      <c r="O10185" t="s">
        <v>26</v>
      </c>
      <c r="P10185" s="6">
        <v>329</v>
      </c>
      <c r="Q10185" t="s">
        <v>358</v>
      </c>
      <c r="R10185" t="s">
        <v>56</v>
      </c>
      <c r="S10185" s="6">
        <v>401107</v>
      </c>
      <c r="T10185" t="s">
        <v>29</v>
      </c>
      <c r="U10185" t="b">
        <v>0</v>
      </c>
    </row>
    <row r="10186" spans="1:21" x14ac:dyDescent="0.35">
      <c r="A10186" s="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4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 s="6">
        <v>1</v>
      </c>
      <c r="O10186" t="s">
        <v>26</v>
      </c>
      <c r="P10186" s="6">
        <v>464</v>
      </c>
      <c r="Q10186" t="s">
        <v>2244</v>
      </c>
      <c r="R10186" t="s">
        <v>41</v>
      </c>
      <c r="S10186" s="6">
        <v>713216</v>
      </c>
      <c r="T10186" t="s">
        <v>29</v>
      </c>
      <c r="U10186" t="b">
        <v>0</v>
      </c>
    </row>
    <row r="10187" spans="1:21" x14ac:dyDescent="0.35">
      <c r="A10187" s="6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4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 s="6">
        <v>1</v>
      </c>
      <c r="O10187" t="s">
        <v>26</v>
      </c>
      <c r="P10187" s="6">
        <v>633</v>
      </c>
      <c r="Q10187" t="s">
        <v>1785</v>
      </c>
      <c r="R10187" t="s">
        <v>238</v>
      </c>
      <c r="S10187" s="6">
        <v>831005</v>
      </c>
      <c r="T10187" t="s">
        <v>29</v>
      </c>
      <c r="U10187" t="b">
        <v>0</v>
      </c>
    </row>
    <row r="10188" spans="1:21" x14ac:dyDescent="0.35">
      <c r="A10188" s="6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4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 s="6">
        <v>1</v>
      </c>
      <c r="O10188" t="s">
        <v>26</v>
      </c>
      <c r="P10188" s="6">
        <v>342</v>
      </c>
      <c r="Q10188" t="s">
        <v>59</v>
      </c>
      <c r="R10188" t="s">
        <v>60</v>
      </c>
      <c r="S10188" s="6">
        <v>560033</v>
      </c>
      <c r="T10188" t="s">
        <v>29</v>
      </c>
      <c r="U10188" t="b">
        <v>0</v>
      </c>
    </row>
    <row r="10189" spans="1:21" x14ac:dyDescent="0.35">
      <c r="A10189" s="6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</v>
      </c>
      <c r="G10189" s="1">
        <v>44565</v>
      </c>
      <c r="H10189" s="14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 s="6">
        <v>1</v>
      </c>
      <c r="O10189" t="s">
        <v>26</v>
      </c>
      <c r="P10189" s="6">
        <v>999</v>
      </c>
      <c r="Q10189" t="s">
        <v>246</v>
      </c>
      <c r="R10189" t="s">
        <v>247</v>
      </c>
      <c r="S10189" s="6">
        <v>801503</v>
      </c>
      <c r="T10189" t="s">
        <v>29</v>
      </c>
      <c r="U10189" t="b">
        <v>0</v>
      </c>
    </row>
    <row r="10190" spans="1:21" x14ac:dyDescent="0.35">
      <c r="A10190" s="6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4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 s="6">
        <v>1</v>
      </c>
      <c r="O10190" t="s">
        <v>26</v>
      </c>
      <c r="P10190" s="6">
        <v>523</v>
      </c>
      <c r="Q10190" t="s">
        <v>14458</v>
      </c>
      <c r="R10190" t="s">
        <v>47</v>
      </c>
      <c r="S10190" s="6">
        <v>641108</v>
      </c>
      <c r="T10190" t="s">
        <v>29</v>
      </c>
      <c r="U10190" t="b">
        <v>0</v>
      </c>
    </row>
    <row r="10191" spans="1:21" x14ac:dyDescent="0.35">
      <c r="A10191" s="6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4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 s="6">
        <v>1</v>
      </c>
      <c r="O10191" t="s">
        <v>26</v>
      </c>
      <c r="P10191" s="6">
        <v>517</v>
      </c>
      <c r="Q10191" t="s">
        <v>40</v>
      </c>
      <c r="R10191" t="s">
        <v>41</v>
      </c>
      <c r="S10191" s="6">
        <v>700029</v>
      </c>
      <c r="T10191" t="s">
        <v>29</v>
      </c>
      <c r="U10191" t="b">
        <v>0</v>
      </c>
    </row>
    <row r="10192" spans="1:21" x14ac:dyDescent="0.35">
      <c r="A10192" s="6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4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 s="6">
        <v>1</v>
      </c>
      <c r="O10192" t="s">
        <v>26</v>
      </c>
      <c r="P10192" s="6">
        <v>788</v>
      </c>
      <c r="Q10192" t="s">
        <v>106</v>
      </c>
      <c r="R10192" t="s">
        <v>28</v>
      </c>
      <c r="S10192" s="6">
        <v>143001</v>
      </c>
      <c r="T10192" t="s">
        <v>29</v>
      </c>
      <c r="U10192" t="b">
        <v>0</v>
      </c>
    </row>
    <row r="10193" spans="1:21" x14ac:dyDescent="0.35">
      <c r="A10193" s="6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4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 s="6">
        <v>1</v>
      </c>
      <c r="O10193" t="s">
        <v>26</v>
      </c>
      <c r="P10193" s="6">
        <v>654</v>
      </c>
      <c r="Q10193" t="s">
        <v>2747</v>
      </c>
      <c r="R10193" t="s">
        <v>28</v>
      </c>
      <c r="S10193" s="6">
        <v>151001</v>
      </c>
      <c r="T10193" t="s">
        <v>29</v>
      </c>
      <c r="U10193" t="b">
        <v>0</v>
      </c>
    </row>
    <row r="10194" spans="1:21" x14ac:dyDescent="0.35">
      <c r="A10194" s="6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4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 s="6">
        <v>1</v>
      </c>
      <c r="O10194" t="s">
        <v>26</v>
      </c>
      <c r="P10194" s="6">
        <v>419</v>
      </c>
      <c r="Q10194" t="s">
        <v>728</v>
      </c>
      <c r="R10194" t="s">
        <v>111</v>
      </c>
      <c r="S10194" s="6">
        <v>201005</v>
      </c>
      <c r="T10194" t="s">
        <v>29</v>
      </c>
      <c r="U10194" t="b">
        <v>0</v>
      </c>
    </row>
    <row r="10195" spans="1:21" x14ac:dyDescent="0.35">
      <c r="A10195" s="6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4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 s="6">
        <v>1</v>
      </c>
      <c r="O10195" t="s">
        <v>26</v>
      </c>
      <c r="P10195" s="6">
        <v>735</v>
      </c>
      <c r="Q10195" t="s">
        <v>257</v>
      </c>
      <c r="R10195" t="s">
        <v>56</v>
      </c>
      <c r="S10195" s="6">
        <v>410209</v>
      </c>
      <c r="T10195" t="s">
        <v>29</v>
      </c>
      <c r="U10195" t="b">
        <v>0</v>
      </c>
    </row>
    <row r="10196" spans="1:21" x14ac:dyDescent="0.35">
      <c r="A10196" s="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</v>
      </c>
      <c r="G10196" s="1">
        <v>44565</v>
      </c>
      <c r="H10196" s="14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 s="6">
        <v>1</v>
      </c>
      <c r="O10196" t="s">
        <v>26</v>
      </c>
      <c r="P10196" s="6">
        <v>568</v>
      </c>
      <c r="Q10196" t="s">
        <v>649</v>
      </c>
      <c r="R10196" t="s">
        <v>86</v>
      </c>
      <c r="S10196" s="6">
        <v>501101</v>
      </c>
      <c r="T10196" t="s">
        <v>29</v>
      </c>
      <c r="U10196" t="b">
        <v>0</v>
      </c>
    </row>
    <row r="10197" spans="1:21" x14ac:dyDescent="0.35">
      <c r="A10197" s="6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4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 s="6">
        <v>1</v>
      </c>
      <c r="O10197" t="s">
        <v>26</v>
      </c>
      <c r="P10197" s="6">
        <v>1238</v>
      </c>
      <c r="Q10197" t="s">
        <v>1334</v>
      </c>
      <c r="R10197" t="s">
        <v>60</v>
      </c>
      <c r="S10197" s="6">
        <v>575006</v>
      </c>
      <c r="T10197" t="s">
        <v>29</v>
      </c>
      <c r="U10197" t="b">
        <v>0</v>
      </c>
    </row>
    <row r="10198" spans="1:21" x14ac:dyDescent="0.35">
      <c r="A10198" s="6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4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 s="6">
        <v>1</v>
      </c>
      <c r="O10198" t="s">
        <v>26</v>
      </c>
      <c r="P10198" s="6">
        <v>612</v>
      </c>
      <c r="Q10198" t="s">
        <v>510</v>
      </c>
      <c r="R10198" t="s">
        <v>41</v>
      </c>
      <c r="S10198" s="6">
        <v>700156</v>
      </c>
      <c r="T10198" t="s">
        <v>29</v>
      </c>
      <c r="U10198" t="b">
        <v>0</v>
      </c>
    </row>
    <row r="10199" spans="1:21" x14ac:dyDescent="0.35">
      <c r="A10199" s="6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</v>
      </c>
      <c r="G10199" s="1">
        <v>44565</v>
      </c>
      <c r="H10199" s="14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 s="6">
        <v>1</v>
      </c>
      <c r="O10199" t="s">
        <v>26</v>
      </c>
      <c r="P10199" s="6">
        <v>376</v>
      </c>
      <c r="Q10199" t="s">
        <v>59</v>
      </c>
      <c r="R10199" t="s">
        <v>60</v>
      </c>
      <c r="S10199" s="6">
        <v>560066</v>
      </c>
      <c r="T10199" t="s">
        <v>29</v>
      </c>
      <c r="U10199" t="b">
        <v>0</v>
      </c>
    </row>
    <row r="10200" spans="1:21" x14ac:dyDescent="0.35">
      <c r="A10200" s="6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</v>
      </c>
      <c r="G10200" s="1">
        <v>44565</v>
      </c>
      <c r="H10200" s="14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 s="6">
        <v>1</v>
      </c>
      <c r="O10200" t="s">
        <v>26</v>
      </c>
      <c r="P10200" s="6">
        <v>692</v>
      </c>
      <c r="Q10200" t="s">
        <v>335</v>
      </c>
      <c r="R10200" t="s">
        <v>111</v>
      </c>
      <c r="S10200" s="6">
        <v>201308</v>
      </c>
      <c r="T10200" t="s">
        <v>29</v>
      </c>
      <c r="U10200" t="b">
        <v>0</v>
      </c>
    </row>
    <row r="10201" spans="1:21" x14ac:dyDescent="0.35">
      <c r="A10201" s="6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4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 s="6">
        <v>1</v>
      </c>
      <c r="O10201" t="s">
        <v>26</v>
      </c>
      <c r="P10201" s="6">
        <v>416</v>
      </c>
      <c r="Q10201" t="s">
        <v>1571</v>
      </c>
      <c r="R10201" t="s">
        <v>111</v>
      </c>
      <c r="S10201" s="6">
        <v>224001</v>
      </c>
      <c r="T10201" t="s">
        <v>29</v>
      </c>
      <c r="U10201" t="b">
        <v>0</v>
      </c>
    </row>
    <row r="10202" spans="1:21" x14ac:dyDescent="0.35">
      <c r="A10202" s="6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4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 s="6">
        <v>3</v>
      </c>
      <c r="O10202" t="s">
        <v>26</v>
      </c>
      <c r="P10202" s="6">
        <v>1248</v>
      </c>
      <c r="Q10202" t="s">
        <v>9918</v>
      </c>
      <c r="R10202" t="s">
        <v>73</v>
      </c>
      <c r="S10202" s="6">
        <v>671313</v>
      </c>
      <c r="T10202" t="s">
        <v>29</v>
      </c>
      <c r="U10202" t="b">
        <v>0</v>
      </c>
    </row>
    <row r="10203" spans="1:21" x14ac:dyDescent="0.35">
      <c r="A10203" s="6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4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 s="6">
        <v>1</v>
      </c>
      <c r="O10203" t="s">
        <v>26</v>
      </c>
      <c r="P10203" s="6">
        <v>399</v>
      </c>
      <c r="Q10203" t="s">
        <v>4133</v>
      </c>
      <c r="R10203" t="s">
        <v>47</v>
      </c>
      <c r="S10203" s="6">
        <v>635109</v>
      </c>
      <c r="T10203" t="s">
        <v>29</v>
      </c>
      <c r="U10203" t="b">
        <v>0</v>
      </c>
    </row>
    <row r="10204" spans="1:21" x14ac:dyDescent="0.35">
      <c r="A10204" s="6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4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 s="6">
        <v>1</v>
      </c>
      <c r="O10204" t="s">
        <v>26</v>
      </c>
      <c r="P10204" s="6">
        <v>399</v>
      </c>
      <c r="Q10204" t="s">
        <v>59</v>
      </c>
      <c r="R10204" t="s">
        <v>60</v>
      </c>
      <c r="S10204" s="6">
        <v>560032</v>
      </c>
      <c r="T10204" t="s">
        <v>29</v>
      </c>
      <c r="U10204" t="b">
        <v>0</v>
      </c>
    </row>
    <row r="10205" spans="1:21" x14ac:dyDescent="0.35">
      <c r="A10205" s="6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</v>
      </c>
      <c r="G10205" s="1">
        <v>44565</v>
      </c>
      <c r="H10205" s="14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 s="6">
        <v>1</v>
      </c>
      <c r="O10205" t="s">
        <v>26</v>
      </c>
      <c r="P10205" s="6">
        <v>452</v>
      </c>
      <c r="Q10205" t="s">
        <v>40</v>
      </c>
      <c r="R10205" t="s">
        <v>41</v>
      </c>
      <c r="S10205" s="6">
        <v>700029</v>
      </c>
      <c r="T10205" t="s">
        <v>29</v>
      </c>
      <c r="U10205" t="b">
        <v>0</v>
      </c>
    </row>
    <row r="10206" spans="1:21" x14ac:dyDescent="0.35">
      <c r="A10206" s="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</v>
      </c>
      <c r="G10206" s="1">
        <v>44565</v>
      </c>
      <c r="H10206" s="14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 s="6">
        <v>1</v>
      </c>
      <c r="O10206" t="s">
        <v>26</v>
      </c>
      <c r="P10206" s="6">
        <v>481</v>
      </c>
      <c r="Q10206" t="s">
        <v>103</v>
      </c>
      <c r="R10206" t="s">
        <v>56</v>
      </c>
      <c r="S10206" s="6">
        <v>400031</v>
      </c>
      <c r="T10206" t="s">
        <v>29</v>
      </c>
      <c r="U10206" t="b">
        <v>0</v>
      </c>
    </row>
    <row r="10207" spans="1:21" x14ac:dyDescent="0.35">
      <c r="A10207" s="6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</v>
      </c>
      <c r="G10207" s="1">
        <v>44565</v>
      </c>
      <c r="H10207" s="14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 s="6">
        <v>1</v>
      </c>
      <c r="O10207" t="s">
        <v>26</v>
      </c>
      <c r="P10207" s="6">
        <v>988</v>
      </c>
      <c r="Q10207" t="s">
        <v>498</v>
      </c>
      <c r="R10207" t="s">
        <v>86</v>
      </c>
      <c r="S10207" s="6">
        <v>502319</v>
      </c>
      <c r="T10207" t="s">
        <v>29</v>
      </c>
      <c r="U10207" t="b">
        <v>0</v>
      </c>
    </row>
    <row r="10208" spans="1:21" x14ac:dyDescent="0.35">
      <c r="A10208" s="6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4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 s="6">
        <v>1</v>
      </c>
      <c r="O10208" t="s">
        <v>26</v>
      </c>
      <c r="P10208" s="6">
        <v>788</v>
      </c>
      <c r="Q10208" t="s">
        <v>4328</v>
      </c>
      <c r="R10208" t="s">
        <v>70</v>
      </c>
      <c r="S10208" s="6">
        <v>517102</v>
      </c>
      <c r="T10208" t="s">
        <v>29</v>
      </c>
      <c r="U10208" t="b">
        <v>0</v>
      </c>
    </row>
    <row r="10209" spans="1:21" x14ac:dyDescent="0.35">
      <c r="A10209" s="6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</v>
      </c>
      <c r="G10209" s="1">
        <v>44565</v>
      </c>
      <c r="H10209" s="14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 s="6">
        <v>1</v>
      </c>
      <c r="O10209" t="s">
        <v>26</v>
      </c>
      <c r="P10209" s="6">
        <v>1126</v>
      </c>
      <c r="Q10209" t="s">
        <v>40</v>
      </c>
      <c r="R10209" t="s">
        <v>41</v>
      </c>
      <c r="S10209" s="6">
        <v>700008</v>
      </c>
      <c r="T10209" t="s">
        <v>29</v>
      </c>
      <c r="U10209" t="b">
        <v>0</v>
      </c>
    </row>
    <row r="10210" spans="1:21" x14ac:dyDescent="0.35">
      <c r="A10210" s="6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4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 s="6">
        <v>1</v>
      </c>
      <c r="O10210" t="s">
        <v>26</v>
      </c>
      <c r="P10210" s="6">
        <v>799</v>
      </c>
      <c r="Q10210" t="s">
        <v>27</v>
      </c>
      <c r="R10210" t="s">
        <v>28</v>
      </c>
      <c r="S10210" s="6">
        <v>160064</v>
      </c>
      <c r="T10210" t="s">
        <v>29</v>
      </c>
      <c r="U10210" t="b">
        <v>0</v>
      </c>
    </row>
    <row r="10211" spans="1:21" x14ac:dyDescent="0.35">
      <c r="A10211" s="6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</v>
      </c>
      <c r="G10211" s="1">
        <v>44565</v>
      </c>
      <c r="H10211" s="14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 s="6">
        <v>1</v>
      </c>
      <c r="O10211" t="s">
        <v>26</v>
      </c>
      <c r="P10211" s="6">
        <v>664</v>
      </c>
      <c r="Q10211" t="s">
        <v>246</v>
      </c>
      <c r="R10211" t="s">
        <v>247</v>
      </c>
      <c r="S10211" s="6">
        <v>800006</v>
      </c>
      <c r="T10211" t="s">
        <v>29</v>
      </c>
      <c r="U10211" t="b">
        <v>0</v>
      </c>
    </row>
    <row r="10212" spans="1:21" x14ac:dyDescent="0.35">
      <c r="A10212" s="6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4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 s="6">
        <v>1</v>
      </c>
      <c r="O10212" t="s">
        <v>26</v>
      </c>
      <c r="P10212" s="6">
        <v>988</v>
      </c>
      <c r="Q10212" t="s">
        <v>1325</v>
      </c>
      <c r="R10212" t="s">
        <v>126</v>
      </c>
      <c r="S10212" s="6">
        <v>462021</v>
      </c>
      <c r="T10212" t="s">
        <v>29</v>
      </c>
      <c r="U10212" t="b">
        <v>0</v>
      </c>
    </row>
    <row r="10213" spans="1:21" x14ac:dyDescent="0.35">
      <c r="A10213" s="6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4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 s="6">
        <v>1</v>
      </c>
      <c r="O10213" t="s">
        <v>26</v>
      </c>
      <c r="P10213" s="6">
        <v>1256</v>
      </c>
      <c r="Q10213" t="s">
        <v>14477</v>
      </c>
      <c r="R10213" t="s">
        <v>716</v>
      </c>
      <c r="S10213" s="6">
        <v>182121</v>
      </c>
      <c r="T10213" t="s">
        <v>29</v>
      </c>
      <c r="U10213" t="b">
        <v>0</v>
      </c>
    </row>
    <row r="10214" spans="1:21" x14ac:dyDescent="0.35">
      <c r="A10214" s="6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4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 s="6">
        <v>1</v>
      </c>
      <c r="O10214" t="s">
        <v>26</v>
      </c>
      <c r="P10214" s="6">
        <v>416</v>
      </c>
      <c r="Q10214" t="s">
        <v>85</v>
      </c>
      <c r="R10214" t="s">
        <v>86</v>
      </c>
      <c r="S10214" s="6">
        <v>500055</v>
      </c>
      <c r="T10214" t="s">
        <v>29</v>
      </c>
      <c r="U10214" t="b">
        <v>0</v>
      </c>
    </row>
    <row r="10215" spans="1:21" x14ac:dyDescent="0.35">
      <c r="A10215" s="6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4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 s="6">
        <v>1</v>
      </c>
      <c r="O10215" t="s">
        <v>26</v>
      </c>
      <c r="P10215" s="6">
        <v>581</v>
      </c>
      <c r="Q10215" t="s">
        <v>90</v>
      </c>
      <c r="R10215" t="s">
        <v>91</v>
      </c>
      <c r="S10215" s="6">
        <v>110019</v>
      </c>
      <c r="T10215" t="s">
        <v>29</v>
      </c>
      <c r="U10215" t="b">
        <v>0</v>
      </c>
    </row>
    <row r="10216" spans="1:21" x14ac:dyDescent="0.35">
      <c r="A10216" s="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</v>
      </c>
      <c r="G10216" s="1">
        <v>44565</v>
      </c>
      <c r="H10216" s="14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 s="6">
        <v>1</v>
      </c>
      <c r="O10216" t="s">
        <v>26</v>
      </c>
      <c r="P10216" s="6">
        <v>788</v>
      </c>
      <c r="Q10216" t="s">
        <v>300</v>
      </c>
      <c r="R10216" t="s">
        <v>70</v>
      </c>
      <c r="S10216" s="6">
        <v>530003</v>
      </c>
      <c r="T10216" t="s">
        <v>29</v>
      </c>
      <c r="U10216" t="b">
        <v>0</v>
      </c>
    </row>
    <row r="10217" spans="1:21" x14ac:dyDescent="0.35">
      <c r="A10217" s="6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</v>
      </c>
      <c r="G10217" s="1">
        <v>44565</v>
      </c>
      <c r="H10217" s="14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 s="6">
        <v>1</v>
      </c>
      <c r="O10217" t="s">
        <v>26</v>
      </c>
      <c r="P10217" s="6">
        <v>493</v>
      </c>
      <c r="Q10217" t="s">
        <v>753</v>
      </c>
      <c r="R10217" t="s">
        <v>95</v>
      </c>
      <c r="S10217" s="6">
        <v>751003</v>
      </c>
      <c r="T10217" t="s">
        <v>29</v>
      </c>
      <c r="U10217" t="b">
        <v>0</v>
      </c>
    </row>
    <row r="10218" spans="1:21" x14ac:dyDescent="0.35">
      <c r="A10218" s="6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4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 s="6">
        <v>1</v>
      </c>
      <c r="O10218" t="s">
        <v>26</v>
      </c>
      <c r="P10218" s="6">
        <v>799</v>
      </c>
      <c r="Q10218" t="s">
        <v>246</v>
      </c>
      <c r="R10218" t="s">
        <v>247</v>
      </c>
      <c r="S10218" s="6">
        <v>800020</v>
      </c>
      <c r="T10218" t="s">
        <v>29</v>
      </c>
      <c r="U10218" t="b">
        <v>0</v>
      </c>
    </row>
    <row r="10219" spans="1:21" x14ac:dyDescent="0.35">
      <c r="A10219" s="6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4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 s="6">
        <v>1</v>
      </c>
      <c r="O10219" t="s">
        <v>26</v>
      </c>
      <c r="P10219" s="6">
        <v>635</v>
      </c>
      <c r="Q10219" t="s">
        <v>1314</v>
      </c>
      <c r="R10219" t="s">
        <v>36</v>
      </c>
      <c r="S10219" s="6">
        <v>121002</v>
      </c>
      <c r="T10219" t="s">
        <v>29</v>
      </c>
      <c r="U10219" t="b">
        <v>0</v>
      </c>
    </row>
    <row r="10220" spans="1:21" x14ac:dyDescent="0.35">
      <c r="A10220" s="6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</v>
      </c>
      <c r="G10220" s="1">
        <v>44565</v>
      </c>
      <c r="H10220" s="14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 s="6">
        <v>1</v>
      </c>
      <c r="O10220" t="s">
        <v>26</v>
      </c>
      <c r="P10220" s="6">
        <v>1115</v>
      </c>
      <c r="Q10220" t="s">
        <v>59</v>
      </c>
      <c r="R10220" t="s">
        <v>60</v>
      </c>
      <c r="S10220" s="6">
        <v>560096</v>
      </c>
      <c r="T10220" t="s">
        <v>29</v>
      </c>
      <c r="U10220" t="b">
        <v>0</v>
      </c>
    </row>
    <row r="10221" spans="1:21" x14ac:dyDescent="0.35">
      <c r="A10221" s="6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4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 s="6">
        <v>1</v>
      </c>
      <c r="O10221" t="s">
        <v>26</v>
      </c>
      <c r="P10221" s="6">
        <v>1463</v>
      </c>
      <c r="Q10221" t="s">
        <v>597</v>
      </c>
      <c r="R10221" t="s">
        <v>100</v>
      </c>
      <c r="S10221" s="6">
        <v>305001</v>
      </c>
      <c r="T10221" t="s">
        <v>29</v>
      </c>
      <c r="U10221" t="b">
        <v>0</v>
      </c>
    </row>
    <row r="10222" spans="1:21" x14ac:dyDescent="0.35">
      <c r="A10222" s="6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4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 s="6">
        <v>1</v>
      </c>
      <c r="O10222" t="s">
        <v>26</v>
      </c>
      <c r="P10222" s="6">
        <v>589</v>
      </c>
      <c r="Q10222" t="s">
        <v>14488</v>
      </c>
      <c r="R10222" t="s">
        <v>70</v>
      </c>
      <c r="S10222" s="6">
        <v>533450</v>
      </c>
      <c r="T10222" t="s">
        <v>29</v>
      </c>
      <c r="U10222" t="b">
        <v>0</v>
      </c>
    </row>
    <row r="10223" spans="1:21" x14ac:dyDescent="0.35">
      <c r="A10223" s="6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4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 s="6">
        <v>1</v>
      </c>
      <c r="O10223" t="s">
        <v>26</v>
      </c>
      <c r="P10223" s="6">
        <v>788</v>
      </c>
      <c r="Q10223" t="s">
        <v>5409</v>
      </c>
      <c r="R10223" t="s">
        <v>80</v>
      </c>
      <c r="S10223" s="6">
        <v>785004</v>
      </c>
      <c r="T10223" t="s">
        <v>29</v>
      </c>
      <c r="U10223" t="b">
        <v>0</v>
      </c>
    </row>
    <row r="10224" spans="1:21" x14ac:dyDescent="0.35">
      <c r="A10224" s="6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4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 s="6">
        <v>1</v>
      </c>
      <c r="O10224" t="s">
        <v>26</v>
      </c>
      <c r="P10224" s="6">
        <v>292</v>
      </c>
      <c r="Q10224" t="s">
        <v>59</v>
      </c>
      <c r="R10224" t="s">
        <v>60</v>
      </c>
      <c r="S10224" s="6">
        <v>560064</v>
      </c>
      <c r="T10224" t="s">
        <v>29</v>
      </c>
      <c r="U10224" t="b">
        <v>0</v>
      </c>
    </row>
    <row r="10225" spans="1:21" x14ac:dyDescent="0.35">
      <c r="A10225" s="6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</v>
      </c>
      <c r="G10225" s="1">
        <v>44565</v>
      </c>
      <c r="H10225" s="14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 s="6">
        <v>1</v>
      </c>
      <c r="O10225" t="s">
        <v>26</v>
      </c>
      <c r="P10225" s="6">
        <v>382</v>
      </c>
      <c r="Q10225" t="s">
        <v>358</v>
      </c>
      <c r="R10225" t="s">
        <v>56</v>
      </c>
      <c r="S10225" s="6">
        <v>401107</v>
      </c>
      <c r="T10225" t="s">
        <v>29</v>
      </c>
      <c r="U10225" t="b">
        <v>0</v>
      </c>
    </row>
    <row r="10226" spans="1:21" x14ac:dyDescent="0.35">
      <c r="A10226" s="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4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 s="6">
        <v>1</v>
      </c>
      <c r="O10226" t="s">
        <v>26</v>
      </c>
      <c r="P10226" s="6">
        <v>363</v>
      </c>
      <c r="Q10226" t="s">
        <v>5631</v>
      </c>
      <c r="R10226" t="s">
        <v>56</v>
      </c>
      <c r="S10226" s="6">
        <v>400703</v>
      </c>
      <c r="T10226" t="s">
        <v>29</v>
      </c>
      <c r="U10226" t="b">
        <v>0</v>
      </c>
    </row>
    <row r="10227" spans="1:21" x14ac:dyDescent="0.35">
      <c r="A10227" s="6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4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 s="6">
        <v>1</v>
      </c>
      <c r="O10227" t="s">
        <v>26</v>
      </c>
      <c r="P10227" s="6">
        <v>749</v>
      </c>
      <c r="Q10227" t="s">
        <v>155</v>
      </c>
      <c r="R10227" t="s">
        <v>145</v>
      </c>
      <c r="S10227" s="6">
        <v>390011</v>
      </c>
      <c r="T10227" t="s">
        <v>29</v>
      </c>
      <c r="U10227" t="b">
        <v>0</v>
      </c>
    </row>
    <row r="10228" spans="1:21" x14ac:dyDescent="0.35">
      <c r="A10228" s="6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4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 s="6">
        <v>1</v>
      </c>
      <c r="O10228" t="s">
        <v>26</v>
      </c>
      <c r="P10228" s="6">
        <v>1125</v>
      </c>
      <c r="Q10228" t="s">
        <v>346</v>
      </c>
      <c r="R10228" t="s">
        <v>60</v>
      </c>
      <c r="S10228" s="6">
        <v>570023</v>
      </c>
      <c r="T10228" t="s">
        <v>29</v>
      </c>
      <c r="U10228" t="b">
        <v>0</v>
      </c>
    </row>
    <row r="10229" spans="1:21" x14ac:dyDescent="0.35">
      <c r="A10229" s="6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</v>
      </c>
      <c r="G10229" s="1">
        <v>44565</v>
      </c>
      <c r="H10229" s="14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 s="6">
        <v>1</v>
      </c>
      <c r="O10229" t="s">
        <v>26</v>
      </c>
      <c r="P10229" s="6">
        <v>505</v>
      </c>
      <c r="Q10229" t="s">
        <v>103</v>
      </c>
      <c r="R10229" t="s">
        <v>56</v>
      </c>
      <c r="S10229" s="6">
        <v>400067</v>
      </c>
      <c r="T10229" t="s">
        <v>29</v>
      </c>
      <c r="U10229" t="b">
        <v>0</v>
      </c>
    </row>
    <row r="10230" spans="1:21" x14ac:dyDescent="0.35">
      <c r="A10230" s="6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4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 s="6">
        <v>1</v>
      </c>
      <c r="O10230" t="s">
        <v>26</v>
      </c>
      <c r="P10230" s="6">
        <v>759</v>
      </c>
      <c r="Q10230" t="s">
        <v>85</v>
      </c>
      <c r="R10230" t="s">
        <v>86</v>
      </c>
      <c r="S10230" s="6">
        <v>500029</v>
      </c>
      <c r="T10230" t="s">
        <v>29</v>
      </c>
      <c r="U10230" t="b">
        <v>0</v>
      </c>
    </row>
    <row r="10231" spans="1:21" x14ac:dyDescent="0.35">
      <c r="A10231" s="6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4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 s="6">
        <v>1</v>
      </c>
      <c r="O10231" t="s">
        <v>26</v>
      </c>
      <c r="P10231" s="6">
        <v>635</v>
      </c>
      <c r="Q10231" t="s">
        <v>169</v>
      </c>
      <c r="R10231" t="s">
        <v>56</v>
      </c>
      <c r="S10231" s="6">
        <v>411036</v>
      </c>
      <c r="T10231" t="s">
        <v>29</v>
      </c>
      <c r="U10231" t="b">
        <v>0</v>
      </c>
    </row>
    <row r="10232" spans="1:21" x14ac:dyDescent="0.35">
      <c r="A10232" s="6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4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 s="6">
        <v>1</v>
      </c>
      <c r="O10232" t="s">
        <v>26</v>
      </c>
      <c r="P10232" s="6">
        <v>518</v>
      </c>
      <c r="Q10232" t="s">
        <v>230</v>
      </c>
      <c r="R10232" t="s">
        <v>56</v>
      </c>
      <c r="S10232" s="6">
        <v>421201</v>
      </c>
      <c r="T10232" t="s">
        <v>29</v>
      </c>
      <c r="U10232" t="b">
        <v>0</v>
      </c>
    </row>
    <row r="10233" spans="1:21" x14ac:dyDescent="0.35">
      <c r="A10233" s="6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4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 s="6">
        <v>1</v>
      </c>
      <c r="O10233" t="s">
        <v>26</v>
      </c>
      <c r="P10233" s="6">
        <v>345</v>
      </c>
      <c r="Q10233" t="s">
        <v>59</v>
      </c>
      <c r="R10233" t="s">
        <v>60</v>
      </c>
      <c r="S10233" s="6">
        <v>560016</v>
      </c>
      <c r="T10233" t="s">
        <v>29</v>
      </c>
      <c r="U10233" t="b">
        <v>0</v>
      </c>
    </row>
    <row r="10234" spans="1:21" x14ac:dyDescent="0.35">
      <c r="A10234" s="6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</v>
      </c>
      <c r="G10234" s="1">
        <v>44565</v>
      </c>
      <c r="H10234" s="14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 s="6">
        <v>1</v>
      </c>
      <c r="O10234" t="s">
        <v>26</v>
      </c>
      <c r="P10234" s="6">
        <v>550</v>
      </c>
      <c r="Q10234" t="s">
        <v>928</v>
      </c>
      <c r="R10234" t="s">
        <v>36</v>
      </c>
      <c r="S10234" s="6">
        <v>122008</v>
      </c>
      <c r="T10234" t="s">
        <v>29</v>
      </c>
      <c r="U10234" t="b">
        <v>0</v>
      </c>
    </row>
    <row r="10235" spans="1:21" x14ac:dyDescent="0.35">
      <c r="A10235" s="6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4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 s="6">
        <v>1</v>
      </c>
      <c r="O10235" t="s">
        <v>26</v>
      </c>
      <c r="P10235" s="6">
        <v>434</v>
      </c>
      <c r="Q10235" t="s">
        <v>59</v>
      </c>
      <c r="R10235" t="s">
        <v>60</v>
      </c>
      <c r="S10235" s="6">
        <v>560084</v>
      </c>
      <c r="T10235" t="s">
        <v>29</v>
      </c>
      <c r="U10235" t="b">
        <v>0</v>
      </c>
    </row>
    <row r="10236" spans="1:21" x14ac:dyDescent="0.35">
      <c r="A10236" s="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4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 s="6">
        <v>1</v>
      </c>
      <c r="O10236" t="s">
        <v>26</v>
      </c>
      <c r="P10236" s="6">
        <v>499</v>
      </c>
      <c r="Q10236" t="s">
        <v>103</v>
      </c>
      <c r="R10236" t="s">
        <v>56</v>
      </c>
      <c r="S10236" s="6">
        <v>400065</v>
      </c>
      <c r="T10236" t="s">
        <v>29</v>
      </c>
      <c r="U10236" t="b">
        <v>0</v>
      </c>
    </row>
    <row r="10237" spans="1:21" x14ac:dyDescent="0.35">
      <c r="A10237" s="6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4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 s="6">
        <v>1</v>
      </c>
      <c r="O10237" t="s">
        <v>26</v>
      </c>
      <c r="P10237" s="6">
        <v>588</v>
      </c>
      <c r="Q10237" t="s">
        <v>90</v>
      </c>
      <c r="R10237" t="s">
        <v>91</v>
      </c>
      <c r="S10237" s="6">
        <v>110092</v>
      </c>
      <c r="T10237" t="s">
        <v>29</v>
      </c>
      <c r="U10237" t="b">
        <v>0</v>
      </c>
    </row>
    <row r="10238" spans="1:21" x14ac:dyDescent="0.35">
      <c r="A10238" s="6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4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 s="6">
        <v>1</v>
      </c>
      <c r="O10238" t="s">
        <v>26</v>
      </c>
      <c r="P10238" s="6">
        <v>824</v>
      </c>
      <c r="Q10238" t="s">
        <v>5092</v>
      </c>
      <c r="R10238" t="s">
        <v>581</v>
      </c>
      <c r="S10238" s="6">
        <v>403005</v>
      </c>
      <c r="T10238" t="s">
        <v>29</v>
      </c>
      <c r="U10238" t="b">
        <v>0</v>
      </c>
    </row>
    <row r="10239" spans="1:21" x14ac:dyDescent="0.35">
      <c r="A10239" s="6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4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 s="6">
        <v>1</v>
      </c>
      <c r="O10239" t="s">
        <v>26</v>
      </c>
      <c r="P10239" s="6">
        <v>1354</v>
      </c>
      <c r="Q10239" t="s">
        <v>1619</v>
      </c>
      <c r="R10239" t="s">
        <v>311</v>
      </c>
      <c r="S10239" s="6">
        <v>171012</v>
      </c>
      <c r="T10239" t="s">
        <v>29</v>
      </c>
      <c r="U10239" t="b">
        <v>0</v>
      </c>
    </row>
    <row r="10240" spans="1:21" x14ac:dyDescent="0.35">
      <c r="A10240" s="6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</v>
      </c>
      <c r="G10240" s="1">
        <v>44565</v>
      </c>
      <c r="H10240" s="14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 s="6">
        <v>1</v>
      </c>
      <c r="O10240" t="s">
        <v>26</v>
      </c>
      <c r="P10240" s="6">
        <v>329</v>
      </c>
      <c r="Q10240" t="s">
        <v>510</v>
      </c>
      <c r="R10240" t="s">
        <v>41</v>
      </c>
      <c r="S10240" s="6">
        <v>700028</v>
      </c>
      <c r="T10240" t="s">
        <v>29</v>
      </c>
      <c r="U10240" t="b">
        <v>0</v>
      </c>
    </row>
    <row r="10241" spans="1:21" x14ac:dyDescent="0.35">
      <c r="A10241" s="6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4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 s="6">
        <v>1</v>
      </c>
      <c r="O10241" t="s">
        <v>26</v>
      </c>
      <c r="P10241" s="6">
        <v>299</v>
      </c>
      <c r="Q10241" t="s">
        <v>90</v>
      </c>
      <c r="R10241" t="s">
        <v>91</v>
      </c>
      <c r="S10241" s="6">
        <v>110053</v>
      </c>
      <c r="T10241" t="s">
        <v>29</v>
      </c>
      <c r="U10241" t="b">
        <v>0</v>
      </c>
    </row>
    <row r="10242" spans="1:21" x14ac:dyDescent="0.35">
      <c r="A10242" s="6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4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 s="6">
        <v>1</v>
      </c>
      <c r="O10242" t="s">
        <v>26</v>
      </c>
      <c r="P10242" s="6">
        <v>824</v>
      </c>
      <c r="Q10242" t="s">
        <v>1370</v>
      </c>
      <c r="R10242" t="s">
        <v>56</v>
      </c>
      <c r="S10242" s="6">
        <v>413304</v>
      </c>
      <c r="T10242" t="s">
        <v>29</v>
      </c>
      <c r="U10242" t="b">
        <v>0</v>
      </c>
    </row>
    <row r="10243" spans="1:21" x14ac:dyDescent="0.35">
      <c r="A10243" s="6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"))</f>
        <v>Senior</v>
      </c>
      <c r="G10243" s="1">
        <v>44565</v>
      </c>
      <c r="H10243" s="14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 s="6">
        <v>1</v>
      </c>
      <c r="O10243" t="s">
        <v>26</v>
      </c>
      <c r="P10243" s="6">
        <v>436</v>
      </c>
      <c r="Q10243" t="s">
        <v>495</v>
      </c>
      <c r="R10243" t="s">
        <v>111</v>
      </c>
      <c r="S10243" s="6">
        <v>208007</v>
      </c>
      <c r="T10243" t="s">
        <v>29</v>
      </c>
      <c r="U10243" t="b">
        <v>0</v>
      </c>
    </row>
    <row r="10244" spans="1:21" x14ac:dyDescent="0.35">
      <c r="A10244" s="6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4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 s="6">
        <v>1</v>
      </c>
      <c r="O10244" t="s">
        <v>26</v>
      </c>
      <c r="P10244" s="6">
        <v>999</v>
      </c>
      <c r="Q10244" t="s">
        <v>570</v>
      </c>
      <c r="R10244" t="s">
        <v>47</v>
      </c>
      <c r="S10244" s="6">
        <v>600101</v>
      </c>
      <c r="T10244" t="s">
        <v>29</v>
      </c>
      <c r="U10244" t="b">
        <v>0</v>
      </c>
    </row>
    <row r="10245" spans="1:21" x14ac:dyDescent="0.35">
      <c r="A10245" s="6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4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 s="6">
        <v>1</v>
      </c>
      <c r="O10245" t="s">
        <v>26</v>
      </c>
      <c r="P10245" s="6">
        <v>322</v>
      </c>
      <c r="Q10245" t="s">
        <v>11345</v>
      </c>
      <c r="R10245" t="s">
        <v>247</v>
      </c>
      <c r="S10245" s="6">
        <v>848125</v>
      </c>
      <c r="T10245" t="s">
        <v>29</v>
      </c>
      <c r="U10245" t="b">
        <v>0</v>
      </c>
    </row>
    <row r="10246" spans="1:21" x14ac:dyDescent="0.35">
      <c r="A10246" s="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4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 s="6">
        <v>1</v>
      </c>
      <c r="O10246" t="s">
        <v>26</v>
      </c>
      <c r="P10246" s="6">
        <v>301</v>
      </c>
      <c r="Q10246" t="s">
        <v>169</v>
      </c>
      <c r="R10246" t="s">
        <v>56</v>
      </c>
      <c r="S10246" s="6">
        <v>411046</v>
      </c>
      <c r="T10246" t="s">
        <v>29</v>
      </c>
      <c r="U10246" t="b">
        <v>0</v>
      </c>
    </row>
    <row r="10247" spans="1:21" x14ac:dyDescent="0.35">
      <c r="A10247" s="6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</v>
      </c>
      <c r="G10247" s="1">
        <v>44565</v>
      </c>
      <c r="H10247" s="14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 s="6">
        <v>1</v>
      </c>
      <c r="O10247" t="s">
        <v>26</v>
      </c>
      <c r="P10247" s="6">
        <v>487</v>
      </c>
      <c r="Q10247" t="s">
        <v>5362</v>
      </c>
      <c r="R10247" t="s">
        <v>86</v>
      </c>
      <c r="S10247" s="6">
        <v>500093</v>
      </c>
      <c r="T10247" t="s">
        <v>29</v>
      </c>
      <c r="U10247" t="b">
        <v>0</v>
      </c>
    </row>
    <row r="10248" spans="1:21" x14ac:dyDescent="0.35">
      <c r="A10248" s="6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4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 s="6">
        <v>1</v>
      </c>
      <c r="O10248" t="s">
        <v>26</v>
      </c>
      <c r="P10248" s="6">
        <v>788</v>
      </c>
      <c r="Q10248" t="s">
        <v>254</v>
      </c>
      <c r="R10248" t="s">
        <v>60</v>
      </c>
      <c r="S10248" s="6">
        <v>560062</v>
      </c>
      <c r="T10248" t="s">
        <v>29</v>
      </c>
      <c r="U10248" t="b">
        <v>0</v>
      </c>
    </row>
    <row r="10249" spans="1:21" x14ac:dyDescent="0.35">
      <c r="A10249" s="6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</v>
      </c>
      <c r="G10249" s="1">
        <v>44565</v>
      </c>
      <c r="H10249" s="14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 s="6">
        <v>1</v>
      </c>
      <c r="O10249" t="s">
        <v>26</v>
      </c>
      <c r="P10249" s="6">
        <v>696</v>
      </c>
      <c r="Q10249" t="s">
        <v>103</v>
      </c>
      <c r="R10249" t="s">
        <v>56</v>
      </c>
      <c r="S10249" s="6">
        <v>400012</v>
      </c>
      <c r="T10249" t="s">
        <v>29</v>
      </c>
      <c r="U10249" t="b">
        <v>0</v>
      </c>
    </row>
    <row r="10250" spans="1:21" x14ac:dyDescent="0.35">
      <c r="A10250" s="6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4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 s="6">
        <v>1</v>
      </c>
      <c r="O10250" t="s">
        <v>26</v>
      </c>
      <c r="P10250" s="6">
        <v>698</v>
      </c>
      <c r="Q10250" t="s">
        <v>515</v>
      </c>
      <c r="R10250" t="s">
        <v>56</v>
      </c>
      <c r="S10250" s="6">
        <v>400007</v>
      </c>
      <c r="T10250" t="s">
        <v>29</v>
      </c>
      <c r="U10250" t="b">
        <v>0</v>
      </c>
    </row>
    <row r="10251" spans="1:21" x14ac:dyDescent="0.35">
      <c r="A10251" s="6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4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 s="6">
        <v>1</v>
      </c>
      <c r="O10251" t="s">
        <v>26</v>
      </c>
      <c r="P10251" s="6">
        <v>1146</v>
      </c>
      <c r="Q10251" t="s">
        <v>187</v>
      </c>
      <c r="R10251" t="s">
        <v>111</v>
      </c>
      <c r="S10251" s="6">
        <v>221007</v>
      </c>
      <c r="T10251" t="s">
        <v>29</v>
      </c>
      <c r="U10251" t="b">
        <v>0</v>
      </c>
    </row>
    <row r="10252" spans="1:21" x14ac:dyDescent="0.35">
      <c r="A10252" s="6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4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 s="6">
        <v>1</v>
      </c>
      <c r="O10252" t="s">
        <v>26</v>
      </c>
      <c r="P10252" s="6">
        <v>969</v>
      </c>
      <c r="Q10252" t="s">
        <v>230</v>
      </c>
      <c r="R10252" t="s">
        <v>56</v>
      </c>
      <c r="S10252" s="6">
        <v>421306</v>
      </c>
      <c r="T10252" t="s">
        <v>29</v>
      </c>
      <c r="U10252" t="b">
        <v>0</v>
      </c>
    </row>
    <row r="10253" spans="1:21" x14ac:dyDescent="0.35">
      <c r="A10253" s="6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4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 s="6">
        <v>1</v>
      </c>
      <c r="O10253" t="s">
        <v>26</v>
      </c>
      <c r="P10253" s="6">
        <v>1186</v>
      </c>
      <c r="Q10253" t="s">
        <v>59</v>
      </c>
      <c r="R10253" t="s">
        <v>60</v>
      </c>
      <c r="S10253" s="6">
        <v>560068</v>
      </c>
      <c r="T10253" t="s">
        <v>29</v>
      </c>
      <c r="U10253" t="b">
        <v>0</v>
      </c>
    </row>
    <row r="10254" spans="1:21" x14ac:dyDescent="0.35">
      <c r="A10254" s="6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</v>
      </c>
      <c r="G10254" s="1">
        <v>44565</v>
      </c>
      <c r="H10254" s="14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 s="6">
        <v>1</v>
      </c>
      <c r="O10254" t="s">
        <v>26</v>
      </c>
      <c r="P10254" s="6">
        <v>345</v>
      </c>
      <c r="Q10254" t="s">
        <v>40</v>
      </c>
      <c r="R10254" t="s">
        <v>41</v>
      </c>
      <c r="S10254" s="6">
        <v>700078</v>
      </c>
      <c r="T10254" t="s">
        <v>29</v>
      </c>
      <c r="U10254" t="b">
        <v>0</v>
      </c>
    </row>
    <row r="10255" spans="1:21" x14ac:dyDescent="0.35">
      <c r="A10255" s="6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</v>
      </c>
      <c r="G10255" s="1">
        <v>44565</v>
      </c>
      <c r="H10255" s="14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 s="6">
        <v>1</v>
      </c>
      <c r="O10255" t="s">
        <v>26</v>
      </c>
      <c r="P10255" s="6">
        <v>534</v>
      </c>
      <c r="Q10255" t="s">
        <v>1377</v>
      </c>
      <c r="R10255" t="s">
        <v>60</v>
      </c>
      <c r="S10255" s="6">
        <v>560032</v>
      </c>
      <c r="T10255" t="s">
        <v>29</v>
      </c>
      <c r="U10255" t="b">
        <v>0</v>
      </c>
    </row>
    <row r="10256" spans="1:21" x14ac:dyDescent="0.35">
      <c r="A10256" s="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4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 s="6">
        <v>1</v>
      </c>
      <c r="O10256" t="s">
        <v>26</v>
      </c>
      <c r="P10256" s="6">
        <v>1354</v>
      </c>
      <c r="Q10256" t="s">
        <v>541</v>
      </c>
      <c r="R10256" t="s">
        <v>56</v>
      </c>
      <c r="S10256" s="6">
        <v>431005</v>
      </c>
      <c r="T10256" t="s">
        <v>29</v>
      </c>
      <c r="U10256" t="b">
        <v>0</v>
      </c>
    </row>
    <row r="10257" spans="1:21" x14ac:dyDescent="0.35">
      <c r="A10257" s="6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</v>
      </c>
      <c r="G10257" s="1">
        <v>44565</v>
      </c>
      <c r="H10257" s="14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 s="6">
        <v>1</v>
      </c>
      <c r="O10257" t="s">
        <v>26</v>
      </c>
      <c r="P10257" s="6">
        <v>726</v>
      </c>
      <c r="Q10257" t="s">
        <v>135</v>
      </c>
      <c r="R10257" t="s">
        <v>47</v>
      </c>
      <c r="S10257" s="6">
        <v>600056</v>
      </c>
      <c r="T10257" t="s">
        <v>29</v>
      </c>
      <c r="U10257" t="b">
        <v>0</v>
      </c>
    </row>
    <row r="10258" spans="1:21" x14ac:dyDescent="0.35">
      <c r="A10258" s="6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4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 s="6">
        <v>1</v>
      </c>
      <c r="O10258" t="s">
        <v>26</v>
      </c>
      <c r="P10258" s="6">
        <v>526</v>
      </c>
      <c r="Q10258" t="s">
        <v>1869</v>
      </c>
      <c r="R10258" t="s">
        <v>716</v>
      </c>
      <c r="S10258" s="6">
        <v>180002</v>
      </c>
      <c r="T10258" t="s">
        <v>29</v>
      </c>
      <c r="U10258" t="b">
        <v>0</v>
      </c>
    </row>
    <row r="10259" spans="1:21" x14ac:dyDescent="0.35">
      <c r="A10259" s="6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</v>
      </c>
      <c r="G10259" s="1">
        <v>44565</v>
      </c>
      <c r="H10259" s="14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 s="6">
        <v>1</v>
      </c>
      <c r="O10259" t="s">
        <v>26</v>
      </c>
      <c r="P10259" s="6">
        <v>665</v>
      </c>
      <c r="Q10259" t="s">
        <v>969</v>
      </c>
      <c r="R10259" t="s">
        <v>56</v>
      </c>
      <c r="S10259" s="6">
        <v>413002</v>
      </c>
      <c r="T10259" t="s">
        <v>29</v>
      </c>
      <c r="U10259" t="b">
        <v>0</v>
      </c>
    </row>
    <row r="10260" spans="1:21" x14ac:dyDescent="0.35">
      <c r="A10260" s="6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4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 s="6">
        <v>1</v>
      </c>
      <c r="O10260" t="s">
        <v>26</v>
      </c>
      <c r="P10260" s="6">
        <v>452</v>
      </c>
      <c r="Q10260" t="s">
        <v>3761</v>
      </c>
      <c r="R10260" t="s">
        <v>111</v>
      </c>
      <c r="S10260" s="6">
        <v>206001</v>
      </c>
      <c r="T10260" t="s">
        <v>29</v>
      </c>
      <c r="U10260" t="b">
        <v>0</v>
      </c>
    </row>
    <row r="10261" spans="1:21" x14ac:dyDescent="0.35">
      <c r="A10261" s="6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</v>
      </c>
      <c r="G10261" s="1">
        <v>44565</v>
      </c>
      <c r="H10261" s="14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 s="6">
        <v>1</v>
      </c>
      <c r="O10261" t="s">
        <v>26</v>
      </c>
      <c r="P10261" s="6">
        <v>1163</v>
      </c>
      <c r="Q10261" t="s">
        <v>5234</v>
      </c>
      <c r="R10261" t="s">
        <v>111</v>
      </c>
      <c r="S10261" s="6">
        <v>242226</v>
      </c>
      <c r="T10261" t="s">
        <v>29</v>
      </c>
      <c r="U10261" t="b">
        <v>0</v>
      </c>
    </row>
    <row r="10262" spans="1:21" x14ac:dyDescent="0.35">
      <c r="A10262" s="6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</v>
      </c>
      <c r="G10262" s="1">
        <v>44565</v>
      </c>
      <c r="H10262" s="14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 s="6">
        <v>1</v>
      </c>
      <c r="O10262" t="s">
        <v>26</v>
      </c>
      <c r="P10262" s="6">
        <v>426</v>
      </c>
      <c r="Q10262" t="s">
        <v>1305</v>
      </c>
      <c r="R10262" t="s">
        <v>73</v>
      </c>
      <c r="S10262" s="6">
        <v>689711</v>
      </c>
      <c r="T10262" t="s">
        <v>29</v>
      </c>
      <c r="U10262" t="b">
        <v>0</v>
      </c>
    </row>
    <row r="10263" spans="1:21" x14ac:dyDescent="0.35">
      <c r="A10263" s="6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</v>
      </c>
      <c r="G10263" s="1">
        <v>44565</v>
      </c>
      <c r="H10263" s="14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 s="6">
        <v>1</v>
      </c>
      <c r="O10263" t="s">
        <v>26</v>
      </c>
      <c r="P10263" s="6">
        <v>583</v>
      </c>
      <c r="Q10263" t="s">
        <v>2683</v>
      </c>
      <c r="R10263" t="s">
        <v>41</v>
      </c>
      <c r="S10263" s="6">
        <v>700136</v>
      </c>
      <c r="T10263" t="s">
        <v>29</v>
      </c>
      <c r="U10263" t="b">
        <v>0</v>
      </c>
    </row>
    <row r="10264" spans="1:21" x14ac:dyDescent="0.35">
      <c r="A10264" s="6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</v>
      </c>
      <c r="G10264" s="1">
        <v>44565</v>
      </c>
      <c r="H10264" s="14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 s="6">
        <v>1</v>
      </c>
      <c r="O10264" t="s">
        <v>26</v>
      </c>
      <c r="P10264" s="6">
        <v>909</v>
      </c>
      <c r="Q10264" t="s">
        <v>8173</v>
      </c>
      <c r="R10264" t="s">
        <v>56</v>
      </c>
      <c r="S10264" s="6">
        <v>416516</v>
      </c>
      <c r="T10264" t="s">
        <v>29</v>
      </c>
      <c r="U10264" t="b">
        <v>0</v>
      </c>
    </row>
    <row r="10265" spans="1:21" x14ac:dyDescent="0.35">
      <c r="A10265" s="6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4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 s="6">
        <v>1</v>
      </c>
      <c r="O10265" t="s">
        <v>26</v>
      </c>
      <c r="P10265" s="6">
        <v>827</v>
      </c>
      <c r="Q10265" t="s">
        <v>1486</v>
      </c>
      <c r="R10265" t="s">
        <v>56</v>
      </c>
      <c r="S10265" s="6">
        <v>400104</v>
      </c>
      <c r="T10265" t="s">
        <v>29</v>
      </c>
      <c r="U10265" t="b">
        <v>0</v>
      </c>
    </row>
    <row r="10266" spans="1:21" x14ac:dyDescent="0.35">
      <c r="A10266" s="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4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 s="6">
        <v>1</v>
      </c>
      <c r="O10266" t="s">
        <v>26</v>
      </c>
      <c r="P10266" s="6">
        <v>925</v>
      </c>
      <c r="Q10266" t="s">
        <v>14531</v>
      </c>
      <c r="R10266" t="s">
        <v>145</v>
      </c>
      <c r="S10266" s="6">
        <v>360575</v>
      </c>
      <c r="T10266" t="s">
        <v>29</v>
      </c>
      <c r="U10266" t="b">
        <v>0</v>
      </c>
    </row>
    <row r="10267" spans="1:21" x14ac:dyDescent="0.35">
      <c r="A10267" s="6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</v>
      </c>
      <c r="G10267" s="1">
        <v>44565</v>
      </c>
      <c r="H10267" s="14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 s="6">
        <v>1</v>
      </c>
      <c r="O10267" t="s">
        <v>26</v>
      </c>
      <c r="P10267" s="6">
        <v>597</v>
      </c>
      <c r="Q10267" t="s">
        <v>135</v>
      </c>
      <c r="R10267" t="s">
        <v>47</v>
      </c>
      <c r="S10267" s="6">
        <v>600126</v>
      </c>
      <c r="T10267" t="s">
        <v>29</v>
      </c>
      <c r="U10267" t="b">
        <v>0</v>
      </c>
    </row>
    <row r="10268" spans="1:21" x14ac:dyDescent="0.35">
      <c r="A10268" s="6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4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 s="6">
        <v>1</v>
      </c>
      <c r="O10268" t="s">
        <v>26</v>
      </c>
      <c r="P10268" s="6">
        <v>729</v>
      </c>
      <c r="Q10268" t="s">
        <v>14534</v>
      </c>
      <c r="R10268" t="s">
        <v>111</v>
      </c>
      <c r="S10268" s="6">
        <v>285130</v>
      </c>
      <c r="T10268" t="s">
        <v>29</v>
      </c>
      <c r="U10268" t="b">
        <v>0</v>
      </c>
    </row>
    <row r="10269" spans="1:21" x14ac:dyDescent="0.35">
      <c r="A10269" s="6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</v>
      </c>
      <c r="G10269" s="1">
        <v>44565</v>
      </c>
      <c r="H10269" s="14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 s="6">
        <v>1</v>
      </c>
      <c r="O10269" t="s">
        <v>26</v>
      </c>
      <c r="P10269" s="6">
        <v>788</v>
      </c>
      <c r="Q10269" t="s">
        <v>59</v>
      </c>
      <c r="R10269" t="s">
        <v>60</v>
      </c>
      <c r="S10269" s="6">
        <v>560091</v>
      </c>
      <c r="T10269" t="s">
        <v>29</v>
      </c>
      <c r="U10269" t="b">
        <v>0</v>
      </c>
    </row>
    <row r="10270" spans="1:21" x14ac:dyDescent="0.35">
      <c r="A10270" s="6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</v>
      </c>
      <c r="G10270" s="1">
        <v>44565</v>
      </c>
      <c r="H10270" s="14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 s="6">
        <v>1</v>
      </c>
      <c r="O10270" t="s">
        <v>26</v>
      </c>
      <c r="P10270" s="6">
        <v>533</v>
      </c>
      <c r="Q10270" t="s">
        <v>90</v>
      </c>
      <c r="R10270" t="s">
        <v>91</v>
      </c>
      <c r="S10270" s="6">
        <v>110019</v>
      </c>
      <c r="T10270" t="s">
        <v>29</v>
      </c>
      <c r="U10270" t="b">
        <v>0</v>
      </c>
    </row>
    <row r="10271" spans="1:21" x14ac:dyDescent="0.35">
      <c r="A10271" s="6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4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 s="6">
        <v>1</v>
      </c>
      <c r="O10271" t="s">
        <v>26</v>
      </c>
      <c r="P10271" s="6">
        <v>613</v>
      </c>
      <c r="Q10271" t="s">
        <v>90</v>
      </c>
      <c r="R10271" t="s">
        <v>91</v>
      </c>
      <c r="S10271" s="6">
        <v>110064</v>
      </c>
      <c r="T10271" t="s">
        <v>29</v>
      </c>
      <c r="U10271" t="b">
        <v>0</v>
      </c>
    </row>
    <row r="10272" spans="1:21" x14ac:dyDescent="0.35">
      <c r="A10272" s="6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4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 s="6">
        <v>1</v>
      </c>
      <c r="O10272" t="s">
        <v>26</v>
      </c>
      <c r="P10272" s="6">
        <v>1088</v>
      </c>
      <c r="Q10272" t="s">
        <v>85</v>
      </c>
      <c r="R10272" t="s">
        <v>86</v>
      </c>
      <c r="S10272" s="6">
        <v>500072</v>
      </c>
      <c r="T10272" t="s">
        <v>29</v>
      </c>
      <c r="U10272" t="b">
        <v>0</v>
      </c>
    </row>
    <row r="10273" spans="1:21" x14ac:dyDescent="0.35">
      <c r="A10273" s="6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</v>
      </c>
      <c r="G10273" s="1">
        <v>44565</v>
      </c>
      <c r="H10273" s="14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 s="6">
        <v>1</v>
      </c>
      <c r="O10273" t="s">
        <v>26</v>
      </c>
      <c r="P10273" s="6">
        <v>791</v>
      </c>
      <c r="Q10273" t="s">
        <v>190</v>
      </c>
      <c r="R10273" t="s">
        <v>60</v>
      </c>
      <c r="S10273" s="6">
        <v>576101</v>
      </c>
      <c r="T10273" t="s">
        <v>29</v>
      </c>
      <c r="U10273" t="b">
        <v>0</v>
      </c>
    </row>
    <row r="10274" spans="1:21" x14ac:dyDescent="0.35">
      <c r="A10274" s="6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4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 s="6">
        <v>1</v>
      </c>
      <c r="O10274" t="s">
        <v>26</v>
      </c>
      <c r="P10274" s="6">
        <v>336</v>
      </c>
      <c r="Q10274" t="s">
        <v>470</v>
      </c>
      <c r="R10274" t="s">
        <v>111</v>
      </c>
      <c r="S10274" s="6">
        <v>284403</v>
      </c>
      <c r="T10274" t="s">
        <v>29</v>
      </c>
      <c r="U10274" t="b">
        <v>0</v>
      </c>
    </row>
    <row r="10275" spans="1:21" x14ac:dyDescent="0.35">
      <c r="A10275" s="6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</v>
      </c>
      <c r="G10275" s="1">
        <v>44565</v>
      </c>
      <c r="H10275" s="14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 s="6">
        <v>1</v>
      </c>
      <c r="O10275" t="s">
        <v>26</v>
      </c>
      <c r="P10275" s="6">
        <v>788</v>
      </c>
      <c r="Q10275" t="s">
        <v>90</v>
      </c>
      <c r="R10275" t="s">
        <v>91</v>
      </c>
      <c r="S10275" s="6">
        <v>110016</v>
      </c>
      <c r="T10275" t="s">
        <v>29</v>
      </c>
      <c r="U10275" t="b">
        <v>0</v>
      </c>
    </row>
    <row r="10276" spans="1:21" x14ac:dyDescent="0.35">
      <c r="A10276" s="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4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 s="6">
        <v>1</v>
      </c>
      <c r="O10276" t="s">
        <v>26</v>
      </c>
      <c r="P10276" s="6">
        <v>688</v>
      </c>
      <c r="Q10276" t="s">
        <v>59</v>
      </c>
      <c r="R10276" t="s">
        <v>60</v>
      </c>
      <c r="S10276" s="6">
        <v>560054</v>
      </c>
      <c r="T10276" t="s">
        <v>29</v>
      </c>
      <c r="U10276" t="b">
        <v>0</v>
      </c>
    </row>
    <row r="10277" spans="1:21" x14ac:dyDescent="0.35">
      <c r="A10277" s="6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4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 s="6">
        <v>1</v>
      </c>
      <c r="O10277" t="s">
        <v>26</v>
      </c>
      <c r="P10277" s="6">
        <v>376</v>
      </c>
      <c r="Q10277" t="s">
        <v>40</v>
      </c>
      <c r="R10277" t="s">
        <v>41</v>
      </c>
      <c r="S10277" s="6">
        <v>700061</v>
      </c>
      <c r="T10277" t="s">
        <v>29</v>
      </c>
      <c r="U10277" t="b">
        <v>0</v>
      </c>
    </row>
    <row r="10278" spans="1:21" x14ac:dyDescent="0.35">
      <c r="A10278" s="6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4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 s="6">
        <v>1</v>
      </c>
      <c r="O10278" t="s">
        <v>26</v>
      </c>
      <c r="P10278" s="6">
        <v>399</v>
      </c>
      <c r="Q10278" t="s">
        <v>59</v>
      </c>
      <c r="R10278" t="s">
        <v>60</v>
      </c>
      <c r="S10278" s="6">
        <v>560024</v>
      </c>
      <c r="T10278" t="s">
        <v>29</v>
      </c>
      <c r="U10278" t="b">
        <v>0</v>
      </c>
    </row>
    <row r="10279" spans="1:21" x14ac:dyDescent="0.35">
      <c r="A10279" s="6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</v>
      </c>
      <c r="G10279" s="1">
        <v>44565</v>
      </c>
      <c r="H10279" s="14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 s="6">
        <v>1</v>
      </c>
      <c r="O10279" t="s">
        <v>26</v>
      </c>
      <c r="P10279" s="6">
        <v>1442</v>
      </c>
      <c r="Q10279" t="s">
        <v>1082</v>
      </c>
      <c r="R10279" t="s">
        <v>56</v>
      </c>
      <c r="S10279" s="6">
        <v>401201</v>
      </c>
      <c r="T10279" t="s">
        <v>29</v>
      </c>
      <c r="U10279" t="b">
        <v>0</v>
      </c>
    </row>
    <row r="10280" spans="1:21" x14ac:dyDescent="0.35">
      <c r="A10280" s="6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4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 s="6">
        <v>1</v>
      </c>
      <c r="O10280" t="s">
        <v>26</v>
      </c>
      <c r="P10280" s="6">
        <v>699</v>
      </c>
      <c r="Q10280" t="s">
        <v>59</v>
      </c>
      <c r="R10280" t="s">
        <v>60</v>
      </c>
      <c r="S10280" s="6">
        <v>560105</v>
      </c>
      <c r="T10280" t="s">
        <v>29</v>
      </c>
      <c r="U10280" t="b">
        <v>0</v>
      </c>
    </row>
    <row r="10281" spans="1:21" x14ac:dyDescent="0.35">
      <c r="A10281" s="6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4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 s="6">
        <v>1</v>
      </c>
      <c r="O10281" t="s">
        <v>26</v>
      </c>
      <c r="P10281" s="6">
        <v>999</v>
      </c>
      <c r="Q10281" t="s">
        <v>1325</v>
      </c>
      <c r="R10281" t="s">
        <v>126</v>
      </c>
      <c r="S10281" s="6">
        <v>462039</v>
      </c>
      <c r="T10281" t="s">
        <v>29</v>
      </c>
      <c r="U10281" t="b">
        <v>0</v>
      </c>
    </row>
    <row r="10282" spans="1:21" x14ac:dyDescent="0.35">
      <c r="A10282" s="6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4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 s="6">
        <v>1</v>
      </c>
      <c r="O10282" t="s">
        <v>26</v>
      </c>
      <c r="P10282" s="6">
        <v>735</v>
      </c>
      <c r="Q10282" t="s">
        <v>1588</v>
      </c>
      <c r="R10282" t="s">
        <v>56</v>
      </c>
      <c r="S10282" s="6">
        <v>414003</v>
      </c>
      <c r="T10282" t="s">
        <v>29</v>
      </c>
      <c r="U10282" t="b">
        <v>0</v>
      </c>
    </row>
    <row r="10283" spans="1:21" x14ac:dyDescent="0.35">
      <c r="A10283" s="6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</v>
      </c>
      <c r="G10283" s="1">
        <v>44565</v>
      </c>
      <c r="H10283" s="14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 s="6">
        <v>1</v>
      </c>
      <c r="O10283" t="s">
        <v>26</v>
      </c>
      <c r="P10283" s="6">
        <v>475</v>
      </c>
      <c r="Q10283" t="s">
        <v>4888</v>
      </c>
      <c r="R10283" t="s">
        <v>145</v>
      </c>
      <c r="S10283" s="6">
        <v>382007</v>
      </c>
      <c r="T10283" t="s">
        <v>29</v>
      </c>
      <c r="U10283" t="b">
        <v>0</v>
      </c>
    </row>
    <row r="10284" spans="1:21" x14ac:dyDescent="0.35">
      <c r="A10284" s="6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</v>
      </c>
      <c r="G10284" s="1">
        <v>44565</v>
      </c>
      <c r="H10284" s="14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 s="6">
        <v>1</v>
      </c>
      <c r="O10284" t="s">
        <v>26</v>
      </c>
      <c r="P10284" s="6">
        <v>1125</v>
      </c>
      <c r="Q10284" t="s">
        <v>135</v>
      </c>
      <c r="R10284" t="s">
        <v>47</v>
      </c>
      <c r="S10284" s="6">
        <v>600021</v>
      </c>
      <c r="T10284" t="s">
        <v>29</v>
      </c>
      <c r="U10284" t="b">
        <v>0</v>
      </c>
    </row>
    <row r="10285" spans="1:21" x14ac:dyDescent="0.35">
      <c r="A10285" s="6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</v>
      </c>
      <c r="G10285" s="1">
        <v>44565</v>
      </c>
      <c r="H10285" s="14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 s="6">
        <v>1</v>
      </c>
      <c r="O10285" t="s">
        <v>26</v>
      </c>
      <c r="P10285" s="6">
        <v>625</v>
      </c>
      <c r="Q10285" t="s">
        <v>174</v>
      </c>
      <c r="R10285" t="s">
        <v>36</v>
      </c>
      <c r="S10285" s="6">
        <v>131001</v>
      </c>
      <c r="T10285" t="s">
        <v>29</v>
      </c>
      <c r="U10285" t="b">
        <v>0</v>
      </c>
    </row>
    <row r="10286" spans="1:21" x14ac:dyDescent="0.35">
      <c r="A10286" s="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4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 s="6">
        <v>1</v>
      </c>
      <c r="O10286" t="s">
        <v>26</v>
      </c>
      <c r="P10286" s="6">
        <v>625</v>
      </c>
      <c r="Q10286" t="s">
        <v>85</v>
      </c>
      <c r="R10286" t="s">
        <v>86</v>
      </c>
      <c r="S10286" s="6">
        <v>500074</v>
      </c>
      <c r="T10286" t="s">
        <v>29</v>
      </c>
      <c r="U10286" t="b">
        <v>0</v>
      </c>
    </row>
    <row r="10287" spans="1:21" x14ac:dyDescent="0.35">
      <c r="A10287" s="6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4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 s="6">
        <v>1</v>
      </c>
      <c r="O10287" t="s">
        <v>26</v>
      </c>
      <c r="P10287" s="6">
        <v>1442</v>
      </c>
      <c r="Q10287" t="s">
        <v>335</v>
      </c>
      <c r="R10287" t="s">
        <v>111</v>
      </c>
      <c r="S10287" s="6">
        <v>201310</v>
      </c>
      <c r="T10287" t="s">
        <v>29</v>
      </c>
      <c r="U10287" t="b">
        <v>0</v>
      </c>
    </row>
    <row r="10288" spans="1:21" x14ac:dyDescent="0.35">
      <c r="A10288" s="6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4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 s="6">
        <v>1</v>
      </c>
      <c r="O10288" t="s">
        <v>26</v>
      </c>
      <c r="P10288" s="6">
        <v>1333</v>
      </c>
      <c r="Q10288" t="s">
        <v>8818</v>
      </c>
      <c r="R10288" t="s">
        <v>247</v>
      </c>
      <c r="S10288" s="6">
        <v>845401</v>
      </c>
      <c r="T10288" t="s">
        <v>29</v>
      </c>
      <c r="U10288" t="b">
        <v>0</v>
      </c>
    </row>
    <row r="10289" spans="1:21" x14ac:dyDescent="0.35">
      <c r="A10289" s="6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</v>
      </c>
      <c r="G10289" s="1">
        <v>44565</v>
      </c>
      <c r="H10289" s="14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 s="6">
        <v>1</v>
      </c>
      <c r="O10289" t="s">
        <v>26</v>
      </c>
      <c r="P10289" s="6">
        <v>597</v>
      </c>
      <c r="Q10289" t="s">
        <v>1911</v>
      </c>
      <c r="R10289" t="s">
        <v>922</v>
      </c>
      <c r="S10289" s="6">
        <v>492001</v>
      </c>
      <c r="T10289" t="s">
        <v>29</v>
      </c>
      <c r="U10289" t="b">
        <v>0</v>
      </c>
    </row>
    <row r="10290" spans="1:21" x14ac:dyDescent="0.35">
      <c r="A10290" s="6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4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 s="6">
        <v>1</v>
      </c>
      <c r="O10290" t="s">
        <v>26</v>
      </c>
      <c r="P10290" s="6">
        <v>574</v>
      </c>
      <c r="Q10290" t="s">
        <v>1654</v>
      </c>
      <c r="R10290" t="s">
        <v>28</v>
      </c>
      <c r="S10290" s="6">
        <v>141013</v>
      </c>
      <c r="T10290" t="s">
        <v>29</v>
      </c>
      <c r="U10290" t="b">
        <v>0</v>
      </c>
    </row>
    <row r="10291" spans="1:21" x14ac:dyDescent="0.35">
      <c r="A10291" s="6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4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 s="6">
        <v>1</v>
      </c>
      <c r="O10291" t="s">
        <v>26</v>
      </c>
      <c r="P10291" s="6">
        <v>540</v>
      </c>
      <c r="Q10291" t="s">
        <v>774</v>
      </c>
      <c r="R10291" t="s">
        <v>60</v>
      </c>
      <c r="S10291" s="6">
        <v>577201</v>
      </c>
      <c r="T10291" t="s">
        <v>29</v>
      </c>
      <c r="U10291" t="b">
        <v>0</v>
      </c>
    </row>
    <row r="10292" spans="1:21" x14ac:dyDescent="0.35">
      <c r="A10292" s="6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4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 s="6">
        <v>1</v>
      </c>
      <c r="O10292" t="s">
        <v>26</v>
      </c>
      <c r="P10292" s="6">
        <v>759</v>
      </c>
      <c r="Q10292" t="s">
        <v>59</v>
      </c>
      <c r="R10292" t="s">
        <v>60</v>
      </c>
      <c r="S10292" s="6">
        <v>560056</v>
      </c>
      <c r="T10292" t="s">
        <v>29</v>
      </c>
      <c r="U10292" t="b">
        <v>0</v>
      </c>
    </row>
    <row r="10293" spans="1:21" x14ac:dyDescent="0.35">
      <c r="A10293" s="6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4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 s="6">
        <v>1</v>
      </c>
      <c r="O10293" t="s">
        <v>26</v>
      </c>
      <c r="P10293" s="6">
        <v>1442</v>
      </c>
      <c r="Q10293" t="s">
        <v>8863</v>
      </c>
      <c r="R10293" t="s">
        <v>311</v>
      </c>
      <c r="S10293" s="6">
        <v>176102</v>
      </c>
      <c r="T10293" t="s">
        <v>29</v>
      </c>
      <c r="U10293" t="b">
        <v>0</v>
      </c>
    </row>
    <row r="10294" spans="1:21" x14ac:dyDescent="0.35">
      <c r="A10294" s="6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</v>
      </c>
      <c r="G10294" s="1">
        <v>44565</v>
      </c>
      <c r="H10294" s="14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 s="6">
        <v>1</v>
      </c>
      <c r="O10294" t="s">
        <v>26</v>
      </c>
      <c r="P10294" s="6">
        <v>1499</v>
      </c>
      <c r="Q10294" t="s">
        <v>72</v>
      </c>
      <c r="R10294" t="s">
        <v>73</v>
      </c>
      <c r="S10294" s="6">
        <v>695043</v>
      </c>
      <c r="T10294" t="s">
        <v>29</v>
      </c>
      <c r="U10294" t="b">
        <v>0</v>
      </c>
    </row>
    <row r="10295" spans="1:21" x14ac:dyDescent="0.35">
      <c r="A10295" s="6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</v>
      </c>
      <c r="G10295" s="1">
        <v>44565</v>
      </c>
      <c r="H10295" s="14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 s="6">
        <v>1</v>
      </c>
      <c r="O10295" t="s">
        <v>26</v>
      </c>
      <c r="P10295" s="6">
        <v>888</v>
      </c>
      <c r="Q10295" t="s">
        <v>2368</v>
      </c>
      <c r="R10295" t="s">
        <v>95</v>
      </c>
      <c r="S10295" s="6">
        <v>769004</v>
      </c>
      <c r="T10295" t="s">
        <v>29</v>
      </c>
      <c r="U10295" t="b">
        <v>0</v>
      </c>
    </row>
    <row r="10296" spans="1:21" x14ac:dyDescent="0.35">
      <c r="A10296" s="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4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 s="6">
        <v>1</v>
      </c>
      <c r="O10296" t="s">
        <v>26</v>
      </c>
      <c r="P10296" s="6">
        <v>824</v>
      </c>
      <c r="Q10296" t="s">
        <v>665</v>
      </c>
      <c r="R10296" t="s">
        <v>666</v>
      </c>
      <c r="S10296" s="6">
        <v>795001</v>
      </c>
      <c r="T10296" t="s">
        <v>29</v>
      </c>
      <c r="U10296" t="b">
        <v>0</v>
      </c>
    </row>
    <row r="10297" spans="1:21" x14ac:dyDescent="0.35">
      <c r="A10297" s="6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</v>
      </c>
      <c r="G10297" s="1">
        <v>44565</v>
      </c>
      <c r="H10297" s="14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 s="6">
        <v>1</v>
      </c>
      <c r="O10297" t="s">
        <v>26</v>
      </c>
      <c r="P10297" s="6">
        <v>949</v>
      </c>
      <c r="Q10297" t="s">
        <v>85</v>
      </c>
      <c r="R10297" t="s">
        <v>86</v>
      </c>
      <c r="S10297" s="6">
        <v>500090</v>
      </c>
      <c r="T10297" t="s">
        <v>29</v>
      </c>
      <c r="U10297" t="b">
        <v>0</v>
      </c>
    </row>
    <row r="10298" spans="1:21" x14ac:dyDescent="0.35">
      <c r="A10298" s="6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</v>
      </c>
      <c r="G10298" s="1">
        <v>44565</v>
      </c>
      <c r="H10298" s="14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 s="6">
        <v>1</v>
      </c>
      <c r="O10298" t="s">
        <v>26</v>
      </c>
      <c r="P10298" s="6">
        <v>744</v>
      </c>
      <c r="Q10298" t="s">
        <v>90</v>
      </c>
      <c r="R10298" t="s">
        <v>91</v>
      </c>
      <c r="S10298" s="6">
        <v>110032</v>
      </c>
      <c r="T10298" t="s">
        <v>29</v>
      </c>
      <c r="U10298" t="b">
        <v>0</v>
      </c>
    </row>
    <row r="10299" spans="1:21" x14ac:dyDescent="0.35">
      <c r="A10299" s="6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4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 s="6">
        <v>1</v>
      </c>
      <c r="O10299" t="s">
        <v>26</v>
      </c>
      <c r="P10299" s="6">
        <v>912</v>
      </c>
      <c r="Q10299" t="s">
        <v>1325</v>
      </c>
      <c r="R10299" t="s">
        <v>126</v>
      </c>
      <c r="S10299" s="6">
        <v>462023</v>
      </c>
      <c r="T10299" t="s">
        <v>29</v>
      </c>
      <c r="U10299" t="b">
        <v>0</v>
      </c>
    </row>
    <row r="10300" spans="1:21" x14ac:dyDescent="0.35">
      <c r="A10300" s="6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4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 s="6">
        <v>1</v>
      </c>
      <c r="O10300" t="s">
        <v>26</v>
      </c>
      <c r="P10300" s="6">
        <v>696</v>
      </c>
      <c r="Q10300" t="s">
        <v>85</v>
      </c>
      <c r="R10300" t="s">
        <v>86</v>
      </c>
      <c r="S10300" s="6">
        <v>500018</v>
      </c>
      <c r="T10300" t="s">
        <v>29</v>
      </c>
      <c r="U10300" t="b">
        <v>0</v>
      </c>
    </row>
    <row r="10301" spans="1:21" x14ac:dyDescent="0.35">
      <c r="A10301" s="6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</v>
      </c>
      <c r="G10301" s="1">
        <v>44565</v>
      </c>
      <c r="H10301" s="14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 s="6">
        <v>1</v>
      </c>
      <c r="O10301" t="s">
        <v>26</v>
      </c>
      <c r="P10301" s="6">
        <v>518</v>
      </c>
      <c r="Q10301" t="s">
        <v>617</v>
      </c>
      <c r="R10301" t="s">
        <v>73</v>
      </c>
      <c r="S10301" s="6">
        <v>680655</v>
      </c>
      <c r="T10301" t="s">
        <v>29</v>
      </c>
      <c r="U10301" t="b">
        <v>0</v>
      </c>
    </row>
    <row r="10302" spans="1:21" x14ac:dyDescent="0.35">
      <c r="A10302" s="6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4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 s="6">
        <v>1</v>
      </c>
      <c r="O10302" t="s">
        <v>26</v>
      </c>
      <c r="P10302" s="6">
        <v>582</v>
      </c>
      <c r="Q10302" t="s">
        <v>373</v>
      </c>
      <c r="R10302" t="s">
        <v>100</v>
      </c>
      <c r="S10302" s="6">
        <v>341001</v>
      </c>
      <c r="T10302" t="s">
        <v>29</v>
      </c>
      <c r="U10302" t="b">
        <v>0</v>
      </c>
    </row>
    <row r="10303" spans="1:21" x14ac:dyDescent="0.35">
      <c r="A10303" s="6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4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 s="6">
        <v>1</v>
      </c>
      <c r="O10303" t="s">
        <v>26</v>
      </c>
      <c r="P10303" s="6">
        <v>591</v>
      </c>
      <c r="Q10303" t="s">
        <v>103</v>
      </c>
      <c r="R10303" t="s">
        <v>56</v>
      </c>
      <c r="S10303" s="6">
        <v>400078</v>
      </c>
      <c r="T10303" t="s">
        <v>29</v>
      </c>
      <c r="U10303" t="b">
        <v>0</v>
      </c>
    </row>
    <row r="10304" spans="1:21" x14ac:dyDescent="0.35">
      <c r="A10304" s="6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4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 s="6">
        <v>1</v>
      </c>
      <c r="O10304" t="s">
        <v>26</v>
      </c>
      <c r="P10304" s="6">
        <v>452</v>
      </c>
      <c r="Q10304" t="s">
        <v>144</v>
      </c>
      <c r="R10304" t="s">
        <v>145</v>
      </c>
      <c r="S10304" s="6">
        <v>380006</v>
      </c>
      <c r="T10304" t="s">
        <v>29</v>
      </c>
      <c r="U10304" t="b">
        <v>0</v>
      </c>
    </row>
    <row r="10305" spans="1:21" x14ac:dyDescent="0.35">
      <c r="A10305" s="6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</v>
      </c>
      <c r="G10305" s="1">
        <v>44565</v>
      </c>
      <c r="H10305" s="14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 s="6">
        <v>1</v>
      </c>
      <c r="O10305" t="s">
        <v>26</v>
      </c>
      <c r="P10305" s="6">
        <v>321</v>
      </c>
      <c r="Q10305" t="s">
        <v>1709</v>
      </c>
      <c r="R10305" t="s">
        <v>56</v>
      </c>
      <c r="S10305" s="6">
        <v>422013</v>
      </c>
      <c r="T10305" t="s">
        <v>29</v>
      </c>
      <c r="U10305" t="b">
        <v>0</v>
      </c>
    </row>
    <row r="10306" spans="1:21" x14ac:dyDescent="0.35">
      <c r="A10306" s="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4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 s="6">
        <v>1</v>
      </c>
      <c r="O10306" t="s">
        <v>26</v>
      </c>
      <c r="P10306" s="6">
        <v>597</v>
      </c>
      <c r="Q10306" t="s">
        <v>387</v>
      </c>
      <c r="R10306" t="s">
        <v>47</v>
      </c>
      <c r="S10306" s="6">
        <v>641046</v>
      </c>
      <c r="T10306" t="s">
        <v>29</v>
      </c>
      <c r="U10306" t="b">
        <v>0</v>
      </c>
    </row>
    <row r="10307" spans="1:21" x14ac:dyDescent="0.35">
      <c r="A10307" s="6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"))</f>
        <v>Senior</v>
      </c>
      <c r="G10307" s="1">
        <v>44565</v>
      </c>
      <c r="H10307" s="14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 s="6">
        <v>1</v>
      </c>
      <c r="O10307" t="s">
        <v>26</v>
      </c>
      <c r="P10307" s="6">
        <v>666</v>
      </c>
      <c r="Q10307" t="s">
        <v>3137</v>
      </c>
      <c r="R10307" t="s">
        <v>100</v>
      </c>
      <c r="S10307" s="6">
        <v>301019</v>
      </c>
      <c r="T10307" t="s">
        <v>29</v>
      </c>
      <c r="U10307" t="b">
        <v>0</v>
      </c>
    </row>
    <row r="10308" spans="1:21" x14ac:dyDescent="0.35">
      <c r="A10308" s="6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4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 s="6">
        <v>1</v>
      </c>
      <c r="O10308" t="s">
        <v>26</v>
      </c>
      <c r="P10308" s="6">
        <v>912</v>
      </c>
      <c r="Q10308" t="s">
        <v>856</v>
      </c>
      <c r="R10308" t="s">
        <v>133</v>
      </c>
      <c r="S10308" s="6">
        <v>248007</v>
      </c>
      <c r="T10308" t="s">
        <v>29</v>
      </c>
      <c r="U10308" t="b">
        <v>0</v>
      </c>
    </row>
    <row r="10309" spans="1:21" x14ac:dyDescent="0.35">
      <c r="A10309" s="6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4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 s="6">
        <v>1</v>
      </c>
      <c r="O10309" t="s">
        <v>26</v>
      </c>
      <c r="P10309" s="6">
        <v>499</v>
      </c>
      <c r="Q10309" t="s">
        <v>335</v>
      </c>
      <c r="R10309" t="s">
        <v>111</v>
      </c>
      <c r="S10309" s="6">
        <v>201310</v>
      </c>
      <c r="T10309" t="s">
        <v>29</v>
      </c>
      <c r="U10309" t="b">
        <v>0</v>
      </c>
    </row>
    <row r="10310" spans="1:21" x14ac:dyDescent="0.35">
      <c r="A10310" s="6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4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 s="6">
        <v>1</v>
      </c>
      <c r="O10310" t="s">
        <v>26</v>
      </c>
      <c r="P10310" s="6">
        <v>715</v>
      </c>
      <c r="Q10310" t="s">
        <v>59</v>
      </c>
      <c r="R10310" t="s">
        <v>60</v>
      </c>
      <c r="S10310" s="6">
        <v>560041</v>
      </c>
      <c r="T10310" t="s">
        <v>29</v>
      </c>
      <c r="U10310" t="b">
        <v>0</v>
      </c>
    </row>
    <row r="10311" spans="1:21" x14ac:dyDescent="0.35">
      <c r="A10311" s="6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4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 s="6">
        <v>1</v>
      </c>
      <c r="O10311" t="s">
        <v>26</v>
      </c>
      <c r="P10311" s="6">
        <v>693</v>
      </c>
      <c r="Q10311" t="s">
        <v>3722</v>
      </c>
      <c r="R10311" t="s">
        <v>80</v>
      </c>
      <c r="S10311" s="6">
        <v>788010</v>
      </c>
      <c r="T10311" t="s">
        <v>29</v>
      </c>
      <c r="U10311" t="b">
        <v>0</v>
      </c>
    </row>
    <row r="10312" spans="1:21" x14ac:dyDescent="0.35">
      <c r="A10312" s="6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</v>
      </c>
      <c r="G10312" s="1">
        <v>44565</v>
      </c>
      <c r="H10312" s="14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 s="6">
        <v>1</v>
      </c>
      <c r="O10312" t="s">
        <v>26</v>
      </c>
      <c r="P10312" s="6">
        <v>1349</v>
      </c>
      <c r="Q10312" t="s">
        <v>829</v>
      </c>
      <c r="R10312" t="s">
        <v>91</v>
      </c>
      <c r="S10312" s="6">
        <v>110091</v>
      </c>
      <c r="T10312" t="s">
        <v>29</v>
      </c>
      <c r="U10312" t="b">
        <v>0</v>
      </c>
    </row>
    <row r="10313" spans="1:21" x14ac:dyDescent="0.35">
      <c r="A10313" s="6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4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 s="6">
        <v>1</v>
      </c>
      <c r="O10313" t="s">
        <v>26</v>
      </c>
      <c r="P10313" s="6">
        <v>819</v>
      </c>
      <c r="Q10313" t="s">
        <v>611</v>
      </c>
      <c r="R10313" t="s">
        <v>70</v>
      </c>
      <c r="S10313" s="6">
        <v>522003</v>
      </c>
      <c r="T10313" t="s">
        <v>29</v>
      </c>
      <c r="U10313" t="b">
        <v>0</v>
      </c>
    </row>
    <row r="10314" spans="1:21" x14ac:dyDescent="0.35">
      <c r="A10314" s="6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4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 s="6">
        <v>1</v>
      </c>
      <c r="O10314" t="s">
        <v>26</v>
      </c>
      <c r="P10314" s="6">
        <v>1238</v>
      </c>
      <c r="Q10314" t="s">
        <v>856</v>
      </c>
      <c r="R10314" t="s">
        <v>133</v>
      </c>
      <c r="S10314" s="6">
        <v>248001</v>
      </c>
      <c r="T10314" t="s">
        <v>29</v>
      </c>
      <c r="U10314" t="b">
        <v>0</v>
      </c>
    </row>
    <row r="10315" spans="1:21" x14ac:dyDescent="0.35">
      <c r="A10315" s="6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4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 s="6">
        <v>1</v>
      </c>
      <c r="O10315" t="s">
        <v>26</v>
      </c>
      <c r="P10315" s="6">
        <v>807</v>
      </c>
      <c r="Q10315" t="s">
        <v>169</v>
      </c>
      <c r="R10315" t="s">
        <v>56</v>
      </c>
      <c r="S10315" s="6">
        <v>411060</v>
      </c>
      <c r="T10315" t="s">
        <v>29</v>
      </c>
      <c r="U10315" t="b">
        <v>0</v>
      </c>
    </row>
    <row r="10316" spans="1:21" x14ac:dyDescent="0.35">
      <c r="A10316" s="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4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 s="6">
        <v>1</v>
      </c>
      <c r="O10316" t="s">
        <v>26</v>
      </c>
      <c r="P10316" s="6">
        <v>599</v>
      </c>
      <c r="Q10316" t="s">
        <v>144</v>
      </c>
      <c r="R10316" t="s">
        <v>145</v>
      </c>
      <c r="S10316" s="6">
        <v>380058</v>
      </c>
      <c r="T10316" t="s">
        <v>29</v>
      </c>
      <c r="U10316" t="b">
        <v>0</v>
      </c>
    </row>
    <row r="10317" spans="1:21" x14ac:dyDescent="0.35">
      <c r="A10317" s="6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4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 s="6">
        <v>1</v>
      </c>
      <c r="O10317" t="s">
        <v>26</v>
      </c>
      <c r="P10317" s="6">
        <v>967</v>
      </c>
      <c r="Q10317" t="s">
        <v>14586</v>
      </c>
      <c r="R10317" t="s">
        <v>73</v>
      </c>
      <c r="S10317" s="6">
        <v>680503</v>
      </c>
      <c r="T10317" t="s">
        <v>29</v>
      </c>
      <c r="U10317" t="b">
        <v>0</v>
      </c>
    </row>
    <row r="10318" spans="1:21" x14ac:dyDescent="0.35">
      <c r="A10318" s="6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4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 s="6">
        <v>1</v>
      </c>
      <c r="O10318" t="s">
        <v>26</v>
      </c>
      <c r="P10318" s="6">
        <v>663</v>
      </c>
      <c r="Q10318" t="s">
        <v>4164</v>
      </c>
      <c r="R10318" t="s">
        <v>47</v>
      </c>
      <c r="S10318" s="6">
        <v>603127</v>
      </c>
      <c r="T10318" t="s">
        <v>29</v>
      </c>
      <c r="U10318" t="b">
        <v>0</v>
      </c>
    </row>
    <row r="10319" spans="1:21" x14ac:dyDescent="0.35">
      <c r="A10319" s="6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4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 s="6">
        <v>1</v>
      </c>
      <c r="O10319" t="s">
        <v>26</v>
      </c>
      <c r="P10319" s="6">
        <v>1319</v>
      </c>
      <c r="Q10319" t="s">
        <v>11062</v>
      </c>
      <c r="R10319" t="s">
        <v>111</v>
      </c>
      <c r="S10319" s="6">
        <v>204101</v>
      </c>
      <c r="T10319" t="s">
        <v>29</v>
      </c>
      <c r="U10319" t="b">
        <v>0</v>
      </c>
    </row>
    <row r="10320" spans="1:21" x14ac:dyDescent="0.35">
      <c r="A10320" s="6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4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 s="6">
        <v>1</v>
      </c>
      <c r="O10320" t="s">
        <v>26</v>
      </c>
      <c r="P10320" s="6">
        <v>453</v>
      </c>
      <c r="Q10320" t="s">
        <v>180</v>
      </c>
      <c r="R10320" t="s">
        <v>47</v>
      </c>
      <c r="S10320" s="6">
        <v>620023</v>
      </c>
      <c r="T10320" t="s">
        <v>29</v>
      </c>
      <c r="U10320" t="b">
        <v>0</v>
      </c>
    </row>
    <row r="10321" spans="1:21" x14ac:dyDescent="0.35">
      <c r="A10321" s="6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4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 s="6">
        <v>1</v>
      </c>
      <c r="O10321" t="s">
        <v>26</v>
      </c>
      <c r="P10321" s="6">
        <v>399</v>
      </c>
      <c r="Q10321" t="s">
        <v>1151</v>
      </c>
      <c r="R10321" t="s">
        <v>73</v>
      </c>
      <c r="S10321" s="6">
        <v>679328</v>
      </c>
      <c r="T10321" t="s">
        <v>29</v>
      </c>
      <c r="U10321" t="b">
        <v>0</v>
      </c>
    </row>
    <row r="10322" spans="1:21" x14ac:dyDescent="0.35">
      <c r="A10322" s="6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4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 s="6">
        <v>1</v>
      </c>
      <c r="O10322" t="s">
        <v>26</v>
      </c>
      <c r="P10322" s="6">
        <v>614</v>
      </c>
      <c r="Q10322" t="s">
        <v>2030</v>
      </c>
      <c r="R10322" t="s">
        <v>716</v>
      </c>
      <c r="S10322" s="6">
        <v>190001</v>
      </c>
      <c r="T10322" t="s">
        <v>29</v>
      </c>
      <c r="U10322" t="b">
        <v>0</v>
      </c>
    </row>
    <row r="10323" spans="1:21" x14ac:dyDescent="0.35">
      <c r="A10323" s="6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4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 s="6">
        <v>1</v>
      </c>
      <c r="O10323" t="s">
        <v>26</v>
      </c>
      <c r="P10323" s="6">
        <v>969</v>
      </c>
      <c r="Q10323" t="s">
        <v>59</v>
      </c>
      <c r="R10323" t="s">
        <v>60</v>
      </c>
      <c r="S10323" s="6">
        <v>560091</v>
      </c>
      <c r="T10323" t="s">
        <v>29</v>
      </c>
      <c r="U10323" t="b">
        <v>0</v>
      </c>
    </row>
    <row r="10324" spans="1:21" x14ac:dyDescent="0.35">
      <c r="A10324" s="6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4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 s="6">
        <v>1</v>
      </c>
      <c r="O10324" t="s">
        <v>26</v>
      </c>
      <c r="P10324" s="6">
        <v>969</v>
      </c>
      <c r="Q10324" t="s">
        <v>226</v>
      </c>
      <c r="R10324" t="s">
        <v>60</v>
      </c>
      <c r="S10324" s="6">
        <v>560093</v>
      </c>
      <c r="T10324" t="s">
        <v>29</v>
      </c>
      <c r="U10324" t="b">
        <v>0</v>
      </c>
    </row>
    <row r="10325" spans="1:21" x14ac:dyDescent="0.35">
      <c r="A10325" s="6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4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 s="6">
        <v>1</v>
      </c>
      <c r="O10325" t="s">
        <v>26</v>
      </c>
      <c r="P10325" s="6">
        <v>969</v>
      </c>
      <c r="Q10325" t="s">
        <v>3124</v>
      </c>
      <c r="R10325" t="s">
        <v>73</v>
      </c>
      <c r="S10325" s="6">
        <v>683110</v>
      </c>
      <c r="T10325" t="s">
        <v>29</v>
      </c>
      <c r="U10325" t="b">
        <v>0</v>
      </c>
    </row>
    <row r="10326" spans="1:21" x14ac:dyDescent="0.35">
      <c r="A10326" s="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4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 s="6">
        <v>1</v>
      </c>
      <c r="O10326" t="s">
        <v>26</v>
      </c>
      <c r="P10326" s="6">
        <v>735</v>
      </c>
      <c r="Q10326" t="s">
        <v>85</v>
      </c>
      <c r="R10326" t="s">
        <v>86</v>
      </c>
      <c r="S10326" s="6">
        <v>500097</v>
      </c>
      <c r="T10326" t="s">
        <v>29</v>
      </c>
      <c r="U10326" t="b">
        <v>0</v>
      </c>
    </row>
    <row r="10327" spans="1:21" x14ac:dyDescent="0.35">
      <c r="A10327" s="6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4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 s="6">
        <v>1</v>
      </c>
      <c r="O10327" t="s">
        <v>26</v>
      </c>
      <c r="P10327" s="6">
        <v>399</v>
      </c>
      <c r="Q10327" t="s">
        <v>829</v>
      </c>
      <c r="R10327" t="s">
        <v>91</v>
      </c>
      <c r="S10327" s="6">
        <v>110048</v>
      </c>
      <c r="T10327" t="s">
        <v>29</v>
      </c>
      <c r="U10327" t="b">
        <v>0</v>
      </c>
    </row>
    <row r="10328" spans="1:21" x14ac:dyDescent="0.35">
      <c r="A10328" s="6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4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 s="6">
        <v>1</v>
      </c>
      <c r="O10328" t="s">
        <v>26</v>
      </c>
      <c r="P10328" s="6">
        <v>979</v>
      </c>
      <c r="Q10328" t="s">
        <v>6698</v>
      </c>
      <c r="R10328" t="s">
        <v>145</v>
      </c>
      <c r="S10328" s="6">
        <v>385001</v>
      </c>
      <c r="T10328" t="s">
        <v>29</v>
      </c>
      <c r="U10328" t="b">
        <v>0</v>
      </c>
    </row>
    <row r="10329" spans="1:21" x14ac:dyDescent="0.35">
      <c r="A10329" s="6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</v>
      </c>
      <c r="G10329" s="1">
        <v>44565</v>
      </c>
      <c r="H10329" s="14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 s="6">
        <v>1</v>
      </c>
      <c r="O10329" t="s">
        <v>26</v>
      </c>
      <c r="P10329" s="6">
        <v>715</v>
      </c>
      <c r="Q10329" t="s">
        <v>1325</v>
      </c>
      <c r="R10329" t="s">
        <v>126</v>
      </c>
      <c r="S10329" s="6">
        <v>462026</v>
      </c>
      <c r="T10329" t="s">
        <v>29</v>
      </c>
      <c r="U10329" t="b">
        <v>0</v>
      </c>
    </row>
    <row r="10330" spans="1:21" x14ac:dyDescent="0.35">
      <c r="A10330" s="6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</v>
      </c>
      <c r="G10330" s="1">
        <v>44565</v>
      </c>
      <c r="H10330" s="14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 s="6">
        <v>1</v>
      </c>
      <c r="O10330" t="s">
        <v>26</v>
      </c>
      <c r="P10330" s="6">
        <v>647</v>
      </c>
      <c r="Q10330" t="s">
        <v>85</v>
      </c>
      <c r="R10330" t="s">
        <v>86</v>
      </c>
      <c r="S10330" s="6">
        <v>500087</v>
      </c>
      <c r="T10330" t="s">
        <v>29</v>
      </c>
      <c r="U10330" t="b">
        <v>0</v>
      </c>
    </row>
    <row r="10331" spans="1:21" x14ac:dyDescent="0.35">
      <c r="A10331" s="6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4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 s="6">
        <v>1</v>
      </c>
      <c r="O10331" t="s">
        <v>26</v>
      </c>
      <c r="P10331" s="6">
        <v>359</v>
      </c>
      <c r="Q10331" t="s">
        <v>4755</v>
      </c>
      <c r="R10331" t="s">
        <v>73</v>
      </c>
      <c r="S10331" s="6">
        <v>686692</v>
      </c>
      <c r="T10331" t="s">
        <v>29</v>
      </c>
      <c r="U10331" t="b">
        <v>0</v>
      </c>
    </row>
    <row r="10332" spans="1:21" x14ac:dyDescent="0.35">
      <c r="A10332" s="6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4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 s="6">
        <v>1</v>
      </c>
      <c r="O10332" t="s">
        <v>26</v>
      </c>
      <c r="P10332" s="6">
        <v>635</v>
      </c>
      <c r="Q10332" t="s">
        <v>85</v>
      </c>
      <c r="R10332" t="s">
        <v>86</v>
      </c>
      <c r="S10332" s="6">
        <v>500072</v>
      </c>
      <c r="T10332" t="s">
        <v>29</v>
      </c>
      <c r="U10332" t="b">
        <v>0</v>
      </c>
    </row>
    <row r="10333" spans="1:21" x14ac:dyDescent="0.35">
      <c r="A10333" s="6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</v>
      </c>
      <c r="G10333" s="1">
        <v>44565</v>
      </c>
      <c r="H10333" s="14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 s="6">
        <v>1</v>
      </c>
      <c r="O10333" t="s">
        <v>26</v>
      </c>
      <c r="P10333" s="6">
        <v>528</v>
      </c>
      <c r="Q10333" t="s">
        <v>257</v>
      </c>
      <c r="R10333" t="s">
        <v>56</v>
      </c>
      <c r="S10333" s="6">
        <v>400702</v>
      </c>
      <c r="T10333" t="s">
        <v>29</v>
      </c>
      <c r="U10333" t="b">
        <v>0</v>
      </c>
    </row>
    <row r="10334" spans="1:21" x14ac:dyDescent="0.35">
      <c r="A10334" s="6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</v>
      </c>
      <c r="G10334" s="1">
        <v>44565</v>
      </c>
      <c r="H10334" s="14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 s="6">
        <v>1</v>
      </c>
      <c r="O10334" t="s">
        <v>26</v>
      </c>
      <c r="P10334" s="6">
        <v>431</v>
      </c>
      <c r="Q10334" t="s">
        <v>85</v>
      </c>
      <c r="R10334" t="s">
        <v>86</v>
      </c>
      <c r="S10334" s="6">
        <v>500040</v>
      </c>
      <c r="T10334" t="s">
        <v>29</v>
      </c>
      <c r="U10334" t="b">
        <v>0</v>
      </c>
    </row>
    <row r="10335" spans="1:21" x14ac:dyDescent="0.35">
      <c r="A10335" s="6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4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 s="6">
        <v>1</v>
      </c>
      <c r="O10335" t="s">
        <v>26</v>
      </c>
      <c r="P10335" s="6">
        <v>1257</v>
      </c>
      <c r="Q10335" t="s">
        <v>634</v>
      </c>
      <c r="R10335" t="s">
        <v>28</v>
      </c>
      <c r="S10335" s="6">
        <v>144008</v>
      </c>
      <c r="T10335" t="s">
        <v>29</v>
      </c>
      <c r="U10335" t="b">
        <v>0</v>
      </c>
    </row>
    <row r="10336" spans="1:21" x14ac:dyDescent="0.35">
      <c r="A10336" s="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</v>
      </c>
      <c r="G10336" s="1">
        <v>44565</v>
      </c>
      <c r="H10336" s="14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 s="6">
        <v>1</v>
      </c>
      <c r="O10336" t="s">
        <v>26</v>
      </c>
      <c r="P10336" s="6">
        <v>399</v>
      </c>
      <c r="Q10336" t="s">
        <v>3330</v>
      </c>
      <c r="R10336" t="s">
        <v>581</v>
      </c>
      <c r="S10336" s="6">
        <v>403501</v>
      </c>
      <c r="T10336" t="s">
        <v>29</v>
      </c>
      <c r="U10336" t="b">
        <v>0</v>
      </c>
    </row>
    <row r="10337" spans="1:21" x14ac:dyDescent="0.35">
      <c r="A10337" s="6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4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 s="6">
        <v>1</v>
      </c>
      <c r="O10337" t="s">
        <v>26</v>
      </c>
      <c r="P10337" s="6">
        <v>729</v>
      </c>
      <c r="Q10337" t="s">
        <v>135</v>
      </c>
      <c r="R10337" t="s">
        <v>47</v>
      </c>
      <c r="S10337" s="6">
        <v>600004</v>
      </c>
      <c r="T10337" t="s">
        <v>29</v>
      </c>
      <c r="U10337" t="b">
        <v>0</v>
      </c>
    </row>
    <row r="10338" spans="1:21" x14ac:dyDescent="0.35">
      <c r="A10338" s="6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4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 s="6">
        <v>1</v>
      </c>
      <c r="O10338" t="s">
        <v>26</v>
      </c>
      <c r="P10338" s="6">
        <v>698</v>
      </c>
      <c r="Q10338" t="s">
        <v>14358</v>
      </c>
      <c r="R10338" t="s">
        <v>41</v>
      </c>
      <c r="S10338" s="6">
        <v>723121</v>
      </c>
      <c r="T10338" t="s">
        <v>29</v>
      </c>
      <c r="U10338" t="b">
        <v>0</v>
      </c>
    </row>
    <row r="10339" spans="1:21" x14ac:dyDescent="0.35">
      <c r="A10339" s="6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4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 s="6">
        <v>1</v>
      </c>
      <c r="O10339" t="s">
        <v>26</v>
      </c>
      <c r="P10339" s="6">
        <v>487</v>
      </c>
      <c r="Q10339" t="s">
        <v>161</v>
      </c>
      <c r="R10339" t="s">
        <v>161</v>
      </c>
      <c r="S10339" s="6">
        <v>160047</v>
      </c>
      <c r="T10339" t="s">
        <v>29</v>
      </c>
      <c r="U10339" t="b">
        <v>0</v>
      </c>
    </row>
    <row r="10340" spans="1:21" x14ac:dyDescent="0.35">
      <c r="A10340" s="6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4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 s="6">
        <v>1</v>
      </c>
      <c r="O10340" t="s">
        <v>26</v>
      </c>
      <c r="P10340" s="6">
        <v>635</v>
      </c>
      <c r="Q10340" t="s">
        <v>1739</v>
      </c>
      <c r="R10340" t="s">
        <v>56</v>
      </c>
      <c r="S10340" s="6">
        <v>410206</v>
      </c>
      <c r="T10340" t="s">
        <v>29</v>
      </c>
      <c r="U10340" t="b">
        <v>0</v>
      </c>
    </row>
    <row r="10341" spans="1:21" x14ac:dyDescent="0.35">
      <c r="A10341" s="6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4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 s="6">
        <v>1</v>
      </c>
      <c r="O10341" t="s">
        <v>26</v>
      </c>
      <c r="P10341" s="6">
        <v>499</v>
      </c>
      <c r="Q10341" t="s">
        <v>110</v>
      </c>
      <c r="R10341" t="s">
        <v>111</v>
      </c>
      <c r="S10341" s="6">
        <v>226010</v>
      </c>
      <c r="T10341" t="s">
        <v>29</v>
      </c>
      <c r="U10341" t="b">
        <v>0</v>
      </c>
    </row>
    <row r="10342" spans="1:21" x14ac:dyDescent="0.35">
      <c r="A10342" s="6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4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 s="6">
        <v>1</v>
      </c>
      <c r="O10342" t="s">
        <v>26</v>
      </c>
      <c r="P10342" s="6">
        <v>696</v>
      </c>
      <c r="Q10342" t="s">
        <v>59</v>
      </c>
      <c r="R10342" t="s">
        <v>60</v>
      </c>
      <c r="S10342" s="6">
        <v>560049</v>
      </c>
      <c r="T10342" t="s">
        <v>29</v>
      </c>
      <c r="U10342" t="b">
        <v>0</v>
      </c>
    </row>
    <row r="10343" spans="1:21" x14ac:dyDescent="0.35">
      <c r="A10343" s="6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</v>
      </c>
      <c r="G10343" s="1">
        <v>44565</v>
      </c>
      <c r="H10343" s="14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 s="6">
        <v>1</v>
      </c>
      <c r="O10343" t="s">
        <v>26</v>
      </c>
      <c r="P10343" s="6">
        <v>399</v>
      </c>
      <c r="Q10343" t="s">
        <v>14612</v>
      </c>
      <c r="R10343" t="s">
        <v>60</v>
      </c>
      <c r="S10343" s="6">
        <v>577139</v>
      </c>
      <c r="T10343" t="s">
        <v>29</v>
      </c>
      <c r="U10343" t="b">
        <v>0</v>
      </c>
    </row>
    <row r="10344" spans="1:21" x14ac:dyDescent="0.35">
      <c r="A10344" s="6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4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 s="6">
        <v>2</v>
      </c>
      <c r="O10344" t="s">
        <v>26</v>
      </c>
      <c r="P10344" s="6">
        <v>864</v>
      </c>
      <c r="Q10344" t="s">
        <v>9918</v>
      </c>
      <c r="R10344" t="s">
        <v>73</v>
      </c>
      <c r="S10344" s="6">
        <v>671313</v>
      </c>
      <c r="T10344" t="s">
        <v>29</v>
      </c>
      <c r="U10344" t="b">
        <v>0</v>
      </c>
    </row>
    <row r="10345" spans="1:21" x14ac:dyDescent="0.35">
      <c r="A10345" s="6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</v>
      </c>
      <c r="G10345" s="1">
        <v>44565</v>
      </c>
      <c r="H10345" s="14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 s="6">
        <v>1</v>
      </c>
      <c r="O10345" t="s">
        <v>26</v>
      </c>
      <c r="P10345" s="6">
        <v>472</v>
      </c>
      <c r="Q10345" t="s">
        <v>226</v>
      </c>
      <c r="R10345" t="s">
        <v>60</v>
      </c>
      <c r="S10345" s="6">
        <v>560078</v>
      </c>
      <c r="T10345" t="s">
        <v>29</v>
      </c>
      <c r="U10345" t="b">
        <v>0</v>
      </c>
    </row>
    <row r="10346" spans="1:21" x14ac:dyDescent="0.35">
      <c r="A10346" s="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</v>
      </c>
      <c r="G10346" s="1">
        <v>44565</v>
      </c>
      <c r="H10346" s="14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 s="6">
        <v>1</v>
      </c>
      <c r="O10346" t="s">
        <v>26</v>
      </c>
      <c r="P10346" s="6">
        <v>761</v>
      </c>
      <c r="Q10346" t="s">
        <v>103</v>
      </c>
      <c r="R10346" t="s">
        <v>56</v>
      </c>
      <c r="S10346" s="6">
        <v>400002</v>
      </c>
      <c r="T10346" t="s">
        <v>29</v>
      </c>
      <c r="U10346" t="b">
        <v>0</v>
      </c>
    </row>
    <row r="10347" spans="1:21" x14ac:dyDescent="0.35">
      <c r="A10347" s="6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4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 s="6">
        <v>1</v>
      </c>
      <c r="O10347" t="s">
        <v>26</v>
      </c>
      <c r="P10347" s="6">
        <v>824</v>
      </c>
      <c r="Q10347" t="s">
        <v>2478</v>
      </c>
      <c r="R10347" t="s">
        <v>47</v>
      </c>
      <c r="S10347" s="6">
        <v>636005</v>
      </c>
      <c r="T10347" t="s">
        <v>29</v>
      </c>
      <c r="U10347" t="b">
        <v>0</v>
      </c>
    </row>
    <row r="10348" spans="1:21" x14ac:dyDescent="0.35">
      <c r="A10348" s="6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4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 s="6">
        <v>1</v>
      </c>
      <c r="O10348" t="s">
        <v>26</v>
      </c>
      <c r="P10348" s="6">
        <v>496</v>
      </c>
      <c r="Q10348" t="s">
        <v>634</v>
      </c>
      <c r="R10348" t="s">
        <v>28</v>
      </c>
      <c r="S10348" s="6">
        <v>144014</v>
      </c>
      <c r="T10348" t="s">
        <v>29</v>
      </c>
      <c r="U10348" t="b">
        <v>0</v>
      </c>
    </row>
    <row r="10349" spans="1:21" x14ac:dyDescent="0.35">
      <c r="A10349" s="6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4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 s="6">
        <v>1</v>
      </c>
      <c r="O10349" t="s">
        <v>26</v>
      </c>
      <c r="P10349" s="6">
        <v>364</v>
      </c>
      <c r="Q10349" t="s">
        <v>728</v>
      </c>
      <c r="R10349" t="s">
        <v>111</v>
      </c>
      <c r="S10349" s="6">
        <v>201012</v>
      </c>
      <c r="T10349" t="s">
        <v>29</v>
      </c>
      <c r="U10349" t="b">
        <v>0</v>
      </c>
    </row>
    <row r="10350" spans="1:21" x14ac:dyDescent="0.35">
      <c r="A10350" s="6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4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 s="6">
        <v>1</v>
      </c>
      <c r="O10350" t="s">
        <v>26</v>
      </c>
      <c r="P10350" s="6">
        <v>594</v>
      </c>
      <c r="Q10350" t="s">
        <v>72</v>
      </c>
      <c r="R10350" t="s">
        <v>73</v>
      </c>
      <c r="S10350" s="6">
        <v>695586</v>
      </c>
      <c r="T10350" t="s">
        <v>29</v>
      </c>
      <c r="U10350" t="b">
        <v>0</v>
      </c>
    </row>
    <row r="10351" spans="1:21" x14ac:dyDescent="0.35">
      <c r="A10351" s="6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4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 s="6">
        <v>1</v>
      </c>
      <c r="O10351" t="s">
        <v>26</v>
      </c>
      <c r="P10351" s="6">
        <v>635</v>
      </c>
      <c r="Q10351" t="s">
        <v>110</v>
      </c>
      <c r="R10351" t="s">
        <v>111</v>
      </c>
      <c r="S10351" s="6">
        <v>226003</v>
      </c>
      <c r="T10351" t="s">
        <v>29</v>
      </c>
      <c r="U10351" t="b">
        <v>0</v>
      </c>
    </row>
    <row r="10352" spans="1:21" x14ac:dyDescent="0.35">
      <c r="A10352" s="6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4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 s="6">
        <v>1</v>
      </c>
      <c r="O10352" t="s">
        <v>26</v>
      </c>
      <c r="P10352" s="6">
        <v>469</v>
      </c>
      <c r="Q10352" t="s">
        <v>14622</v>
      </c>
      <c r="R10352" t="s">
        <v>73</v>
      </c>
      <c r="S10352" s="6">
        <v>695308</v>
      </c>
      <c r="T10352" t="s">
        <v>29</v>
      </c>
      <c r="U10352" t="b">
        <v>0</v>
      </c>
    </row>
    <row r="10353" spans="1:21" x14ac:dyDescent="0.35">
      <c r="A10353" s="6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</v>
      </c>
      <c r="G10353" s="1">
        <v>44565</v>
      </c>
      <c r="H10353" s="14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 s="6">
        <v>1</v>
      </c>
      <c r="O10353" t="s">
        <v>26</v>
      </c>
      <c r="P10353" s="6">
        <v>399</v>
      </c>
      <c r="Q10353" t="s">
        <v>40</v>
      </c>
      <c r="R10353" t="s">
        <v>41</v>
      </c>
      <c r="S10353" s="6">
        <v>700080</v>
      </c>
      <c r="T10353" t="s">
        <v>29</v>
      </c>
      <c r="U10353" t="b">
        <v>0</v>
      </c>
    </row>
    <row r="10354" spans="1:21" x14ac:dyDescent="0.35">
      <c r="A10354" s="6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4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 s="6">
        <v>1</v>
      </c>
      <c r="O10354" t="s">
        <v>26</v>
      </c>
      <c r="P10354" s="6">
        <v>799</v>
      </c>
      <c r="Q10354" t="s">
        <v>106</v>
      </c>
      <c r="R10354" t="s">
        <v>28</v>
      </c>
      <c r="S10354" s="6">
        <v>143112</v>
      </c>
      <c r="T10354" t="s">
        <v>29</v>
      </c>
      <c r="U10354" t="b">
        <v>0</v>
      </c>
    </row>
    <row r="10355" spans="1:21" x14ac:dyDescent="0.35">
      <c r="A10355" s="6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</v>
      </c>
      <c r="G10355" s="1">
        <v>44565</v>
      </c>
      <c r="H10355" s="14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 s="6">
        <v>1</v>
      </c>
      <c r="O10355" t="s">
        <v>26</v>
      </c>
      <c r="P10355" s="6">
        <v>499</v>
      </c>
      <c r="Q10355" t="s">
        <v>3107</v>
      </c>
      <c r="R10355" t="s">
        <v>111</v>
      </c>
      <c r="S10355" s="6">
        <v>201301</v>
      </c>
      <c r="T10355" t="s">
        <v>29</v>
      </c>
      <c r="U10355" t="b">
        <v>1</v>
      </c>
    </row>
    <row r="10356" spans="1:21" x14ac:dyDescent="0.35">
      <c r="A10356" s="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4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 s="6">
        <v>1</v>
      </c>
      <c r="O10356" t="s">
        <v>26</v>
      </c>
      <c r="P10356" s="6">
        <v>725</v>
      </c>
      <c r="Q10356" t="s">
        <v>59</v>
      </c>
      <c r="R10356" t="s">
        <v>60</v>
      </c>
      <c r="S10356" s="6">
        <v>560049</v>
      </c>
      <c r="T10356" t="s">
        <v>29</v>
      </c>
      <c r="U10356" t="b">
        <v>0</v>
      </c>
    </row>
    <row r="10357" spans="1:21" x14ac:dyDescent="0.35">
      <c r="A10357" s="6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</v>
      </c>
      <c r="G10357" s="1">
        <v>44565</v>
      </c>
      <c r="H10357" s="14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 s="6">
        <v>1</v>
      </c>
      <c r="O10357" t="s">
        <v>26</v>
      </c>
      <c r="P10357" s="6">
        <v>1523</v>
      </c>
      <c r="Q10357" t="s">
        <v>4723</v>
      </c>
      <c r="R10357" t="s">
        <v>47</v>
      </c>
      <c r="S10357" s="6">
        <v>629171</v>
      </c>
      <c r="T10357" t="s">
        <v>29</v>
      </c>
      <c r="U10357" t="b">
        <v>0</v>
      </c>
    </row>
    <row r="10358" spans="1:21" x14ac:dyDescent="0.35">
      <c r="A10358" s="6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4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 s="6">
        <v>1</v>
      </c>
      <c r="O10358" t="s">
        <v>26</v>
      </c>
      <c r="P10358" s="6">
        <v>832</v>
      </c>
      <c r="Q10358" t="s">
        <v>928</v>
      </c>
      <c r="R10358" t="s">
        <v>36</v>
      </c>
      <c r="S10358" s="6">
        <v>122001</v>
      </c>
      <c r="T10358" t="s">
        <v>29</v>
      </c>
      <c r="U10358" t="b">
        <v>0</v>
      </c>
    </row>
    <row r="10359" spans="1:21" x14ac:dyDescent="0.35">
      <c r="A10359" s="6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4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 s="6">
        <v>1</v>
      </c>
      <c r="O10359" t="s">
        <v>26</v>
      </c>
      <c r="P10359" s="6">
        <v>1115</v>
      </c>
      <c r="Q10359" t="s">
        <v>59</v>
      </c>
      <c r="R10359" t="s">
        <v>60</v>
      </c>
      <c r="S10359" s="6">
        <v>560027</v>
      </c>
      <c r="T10359" t="s">
        <v>29</v>
      </c>
      <c r="U10359" t="b">
        <v>0</v>
      </c>
    </row>
    <row r="10360" spans="1:21" x14ac:dyDescent="0.35">
      <c r="A10360" s="6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4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 s="6">
        <v>1</v>
      </c>
      <c r="O10360" t="s">
        <v>26</v>
      </c>
      <c r="P10360" s="6">
        <v>435</v>
      </c>
      <c r="Q10360" t="s">
        <v>59</v>
      </c>
      <c r="R10360" t="s">
        <v>60</v>
      </c>
      <c r="S10360" s="6">
        <v>560070</v>
      </c>
      <c r="T10360" t="s">
        <v>29</v>
      </c>
      <c r="U10360" t="b">
        <v>0</v>
      </c>
    </row>
    <row r="10361" spans="1:21" x14ac:dyDescent="0.35">
      <c r="A10361" s="6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</v>
      </c>
      <c r="G10361" s="1">
        <v>44565</v>
      </c>
      <c r="H10361" s="14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 s="6">
        <v>1</v>
      </c>
      <c r="O10361" t="s">
        <v>26</v>
      </c>
      <c r="P10361" s="6">
        <v>635</v>
      </c>
      <c r="Q10361" t="s">
        <v>90</v>
      </c>
      <c r="R10361" t="s">
        <v>91</v>
      </c>
      <c r="S10361" s="6">
        <v>110096</v>
      </c>
      <c r="T10361" t="s">
        <v>29</v>
      </c>
      <c r="U10361" t="b">
        <v>0</v>
      </c>
    </row>
    <row r="10362" spans="1:21" x14ac:dyDescent="0.35">
      <c r="A10362" s="6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4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 s="6">
        <v>1</v>
      </c>
      <c r="O10362" t="s">
        <v>26</v>
      </c>
      <c r="P10362" s="6">
        <v>988</v>
      </c>
      <c r="Q10362" t="s">
        <v>79</v>
      </c>
      <c r="R10362" t="s">
        <v>80</v>
      </c>
      <c r="S10362" s="6">
        <v>781005</v>
      </c>
      <c r="T10362" t="s">
        <v>29</v>
      </c>
      <c r="U10362" t="b">
        <v>0</v>
      </c>
    </row>
    <row r="10363" spans="1:21" x14ac:dyDescent="0.35">
      <c r="A10363" s="6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</v>
      </c>
      <c r="G10363" s="1">
        <v>44565</v>
      </c>
      <c r="H10363" s="14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 s="6">
        <v>1</v>
      </c>
      <c r="O10363" t="s">
        <v>26</v>
      </c>
      <c r="P10363" s="6">
        <v>950</v>
      </c>
      <c r="Q10363" t="s">
        <v>14635</v>
      </c>
      <c r="R10363" t="s">
        <v>70</v>
      </c>
      <c r="S10363" s="6">
        <v>517408</v>
      </c>
      <c r="T10363" t="s">
        <v>29</v>
      </c>
      <c r="U10363" t="b">
        <v>0</v>
      </c>
    </row>
    <row r="10364" spans="1:21" x14ac:dyDescent="0.35">
      <c r="A10364" s="6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4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 s="6">
        <v>1</v>
      </c>
      <c r="O10364" t="s">
        <v>26</v>
      </c>
      <c r="P10364" s="6">
        <v>680</v>
      </c>
      <c r="Q10364" t="s">
        <v>14637</v>
      </c>
      <c r="R10364" t="s">
        <v>28</v>
      </c>
      <c r="S10364" s="6">
        <v>144205</v>
      </c>
      <c r="T10364" t="s">
        <v>29</v>
      </c>
      <c r="U10364" t="b">
        <v>0</v>
      </c>
    </row>
    <row r="10365" spans="1:21" x14ac:dyDescent="0.35">
      <c r="A10365" s="6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</v>
      </c>
      <c r="G10365" s="1">
        <v>44565</v>
      </c>
      <c r="H10365" s="14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 s="6">
        <v>1</v>
      </c>
      <c r="O10365" t="s">
        <v>26</v>
      </c>
      <c r="P10365" s="6">
        <v>563</v>
      </c>
      <c r="Q10365" t="s">
        <v>59</v>
      </c>
      <c r="R10365" t="s">
        <v>60</v>
      </c>
      <c r="S10365" s="6">
        <v>560066</v>
      </c>
      <c r="T10365" t="s">
        <v>29</v>
      </c>
      <c r="U10365" t="b">
        <v>0</v>
      </c>
    </row>
    <row r="10366" spans="1:21" x14ac:dyDescent="0.35">
      <c r="A10366" s="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4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 s="6">
        <v>1</v>
      </c>
      <c r="O10366" t="s">
        <v>26</v>
      </c>
      <c r="P10366" s="6">
        <v>725</v>
      </c>
      <c r="Q10366" t="s">
        <v>350</v>
      </c>
      <c r="R10366" t="s">
        <v>100</v>
      </c>
      <c r="S10366" s="6">
        <v>302012</v>
      </c>
      <c r="T10366" t="s">
        <v>29</v>
      </c>
      <c r="U10366" t="b">
        <v>0</v>
      </c>
    </row>
    <row r="10367" spans="1:21" x14ac:dyDescent="0.35">
      <c r="A10367" s="6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</v>
      </c>
      <c r="G10367" s="1">
        <v>44565</v>
      </c>
      <c r="H10367" s="14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 s="6">
        <v>1</v>
      </c>
      <c r="O10367" t="s">
        <v>26</v>
      </c>
      <c r="P10367" s="6">
        <v>799</v>
      </c>
      <c r="Q10367" t="s">
        <v>5952</v>
      </c>
      <c r="R10367" t="s">
        <v>73</v>
      </c>
      <c r="S10367" s="6">
        <v>689508</v>
      </c>
      <c r="T10367" t="s">
        <v>29</v>
      </c>
      <c r="U10367" t="b">
        <v>0</v>
      </c>
    </row>
    <row r="10368" spans="1:21" x14ac:dyDescent="0.35">
      <c r="A10368" s="6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4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 s="6">
        <v>1</v>
      </c>
      <c r="O10368" t="s">
        <v>26</v>
      </c>
      <c r="P10368" s="6">
        <v>517</v>
      </c>
      <c r="Q10368" t="s">
        <v>14642</v>
      </c>
      <c r="R10368" t="s">
        <v>60</v>
      </c>
      <c r="S10368" s="6">
        <v>581316</v>
      </c>
      <c r="T10368" t="s">
        <v>29</v>
      </c>
      <c r="U10368" t="b">
        <v>0</v>
      </c>
    </row>
    <row r="10369" spans="1:21" x14ac:dyDescent="0.35">
      <c r="A10369" s="6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4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 s="6">
        <v>1</v>
      </c>
      <c r="O10369" t="s">
        <v>26</v>
      </c>
      <c r="P10369" s="6">
        <v>845</v>
      </c>
      <c r="Q10369" t="s">
        <v>12602</v>
      </c>
      <c r="R10369" t="s">
        <v>56</v>
      </c>
      <c r="S10369" s="6">
        <v>416416</v>
      </c>
      <c r="T10369" t="s">
        <v>29</v>
      </c>
      <c r="U10369" t="b">
        <v>0</v>
      </c>
    </row>
    <row r="10370" spans="1:21" x14ac:dyDescent="0.35">
      <c r="A10370" s="6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4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 s="6">
        <v>1</v>
      </c>
      <c r="O10370" t="s">
        <v>26</v>
      </c>
      <c r="P10370" s="6">
        <v>969</v>
      </c>
      <c r="Q10370" t="s">
        <v>1574</v>
      </c>
      <c r="R10370" t="s">
        <v>111</v>
      </c>
      <c r="S10370" s="6">
        <v>282007</v>
      </c>
      <c r="T10370" t="s">
        <v>29</v>
      </c>
      <c r="U10370" t="b">
        <v>0</v>
      </c>
    </row>
    <row r="10371" spans="1:21" x14ac:dyDescent="0.35">
      <c r="A10371" s="6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"))</f>
        <v>Teenage</v>
      </c>
      <c r="G10371" s="1">
        <v>44565</v>
      </c>
      <c r="H10371" s="14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 s="6">
        <v>1</v>
      </c>
      <c r="O10371" t="s">
        <v>26</v>
      </c>
      <c r="P10371" s="6">
        <v>518</v>
      </c>
      <c r="Q10371" t="s">
        <v>2414</v>
      </c>
      <c r="R10371" t="s">
        <v>56</v>
      </c>
      <c r="S10371" s="6">
        <v>402401</v>
      </c>
      <c r="T10371" t="s">
        <v>29</v>
      </c>
      <c r="U10371" t="b">
        <v>0</v>
      </c>
    </row>
    <row r="10372" spans="1:21" x14ac:dyDescent="0.35">
      <c r="A10372" s="6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4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 s="6">
        <v>1</v>
      </c>
      <c r="O10372" t="s">
        <v>26</v>
      </c>
      <c r="P10372" s="6">
        <v>496</v>
      </c>
      <c r="Q10372" t="s">
        <v>3809</v>
      </c>
      <c r="R10372" t="s">
        <v>126</v>
      </c>
      <c r="S10372" s="6">
        <v>480001</v>
      </c>
      <c r="T10372" t="s">
        <v>29</v>
      </c>
      <c r="U10372" t="b">
        <v>0</v>
      </c>
    </row>
    <row r="10373" spans="1:21" x14ac:dyDescent="0.35">
      <c r="A10373" s="6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4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 s="6">
        <v>1</v>
      </c>
      <c r="O10373" t="s">
        <v>26</v>
      </c>
      <c r="P10373" s="6">
        <v>715</v>
      </c>
      <c r="Q10373" t="s">
        <v>3996</v>
      </c>
      <c r="R10373" t="s">
        <v>86</v>
      </c>
      <c r="S10373" s="6">
        <v>505001</v>
      </c>
      <c r="T10373" t="s">
        <v>29</v>
      </c>
      <c r="U10373" t="b">
        <v>0</v>
      </c>
    </row>
    <row r="10374" spans="1:21" x14ac:dyDescent="0.35">
      <c r="A10374" s="6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</v>
      </c>
      <c r="G10374" s="1">
        <v>44565</v>
      </c>
      <c r="H10374" s="14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 s="6">
        <v>1</v>
      </c>
      <c r="O10374" t="s">
        <v>26</v>
      </c>
      <c r="P10374" s="6">
        <v>597</v>
      </c>
      <c r="Q10374" t="s">
        <v>59</v>
      </c>
      <c r="R10374" t="s">
        <v>60</v>
      </c>
      <c r="S10374" s="6">
        <v>560037</v>
      </c>
      <c r="T10374" t="s">
        <v>29</v>
      </c>
      <c r="U10374" t="b">
        <v>0</v>
      </c>
    </row>
    <row r="10375" spans="1:21" x14ac:dyDescent="0.35">
      <c r="A10375" s="6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4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 s="6">
        <v>1</v>
      </c>
      <c r="O10375" t="s">
        <v>26</v>
      </c>
      <c r="P10375" s="6">
        <v>847</v>
      </c>
      <c r="Q10375" t="s">
        <v>1165</v>
      </c>
      <c r="R10375" t="s">
        <v>47</v>
      </c>
      <c r="S10375" s="6">
        <v>631501</v>
      </c>
      <c r="T10375" t="s">
        <v>29</v>
      </c>
      <c r="U10375" t="b">
        <v>0</v>
      </c>
    </row>
    <row r="10376" spans="1:21" x14ac:dyDescent="0.35">
      <c r="A10376" s="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4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 s="6">
        <v>1</v>
      </c>
      <c r="O10376" t="s">
        <v>26</v>
      </c>
      <c r="P10376" s="6">
        <v>394</v>
      </c>
      <c r="Q10376" t="s">
        <v>7737</v>
      </c>
      <c r="R10376" t="s">
        <v>56</v>
      </c>
      <c r="S10376" s="6">
        <v>431203</v>
      </c>
      <c r="T10376" t="s">
        <v>29</v>
      </c>
      <c r="U10376" t="b">
        <v>0</v>
      </c>
    </row>
    <row r="10377" spans="1:21" x14ac:dyDescent="0.35">
      <c r="A10377" s="6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</v>
      </c>
      <c r="G10377" s="1">
        <v>44565</v>
      </c>
      <c r="H10377" s="14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 s="6">
        <v>1</v>
      </c>
      <c r="O10377" t="s">
        <v>26</v>
      </c>
      <c r="P10377" s="6">
        <v>771</v>
      </c>
      <c r="Q10377" t="s">
        <v>135</v>
      </c>
      <c r="R10377" t="s">
        <v>47</v>
      </c>
      <c r="S10377" s="6">
        <v>600029</v>
      </c>
      <c r="T10377" t="s">
        <v>29</v>
      </c>
      <c r="U10377" t="b">
        <v>0</v>
      </c>
    </row>
    <row r="10378" spans="1:21" x14ac:dyDescent="0.35">
      <c r="A10378" s="6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4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 s="6">
        <v>1</v>
      </c>
      <c r="O10378" t="s">
        <v>26</v>
      </c>
      <c r="P10378" s="6">
        <v>597</v>
      </c>
      <c r="Q10378" t="s">
        <v>35</v>
      </c>
      <c r="R10378" t="s">
        <v>36</v>
      </c>
      <c r="S10378" s="6">
        <v>122001</v>
      </c>
      <c r="T10378" t="s">
        <v>29</v>
      </c>
      <c r="U10378" t="b">
        <v>0</v>
      </c>
    </row>
    <row r="10379" spans="1:21" x14ac:dyDescent="0.35">
      <c r="A10379" s="6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4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 s="6">
        <v>1</v>
      </c>
      <c r="O10379" t="s">
        <v>26</v>
      </c>
      <c r="P10379" s="6">
        <v>382</v>
      </c>
      <c r="Q10379" t="s">
        <v>257</v>
      </c>
      <c r="R10379" t="s">
        <v>56</v>
      </c>
      <c r="S10379" s="6">
        <v>410206</v>
      </c>
      <c r="T10379" t="s">
        <v>29</v>
      </c>
      <c r="U10379" t="b">
        <v>0</v>
      </c>
    </row>
    <row r="10380" spans="1:21" x14ac:dyDescent="0.35">
      <c r="A10380" s="6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4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 s="6">
        <v>1</v>
      </c>
      <c r="O10380" t="s">
        <v>26</v>
      </c>
      <c r="P10380" s="6">
        <v>799</v>
      </c>
      <c r="Q10380" t="s">
        <v>617</v>
      </c>
      <c r="R10380" t="s">
        <v>73</v>
      </c>
      <c r="S10380" s="6">
        <v>680003</v>
      </c>
      <c r="T10380" t="s">
        <v>29</v>
      </c>
      <c r="U10380" t="b">
        <v>0</v>
      </c>
    </row>
    <row r="10381" spans="1:21" x14ac:dyDescent="0.35">
      <c r="A10381" s="6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4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 s="6">
        <v>1</v>
      </c>
      <c r="O10381" t="s">
        <v>26</v>
      </c>
      <c r="P10381" s="6">
        <v>888</v>
      </c>
      <c r="Q10381" t="s">
        <v>14655</v>
      </c>
      <c r="R10381" t="s">
        <v>922</v>
      </c>
      <c r="S10381" s="6">
        <v>494553</v>
      </c>
      <c r="T10381" t="s">
        <v>29</v>
      </c>
      <c r="U10381" t="b">
        <v>0</v>
      </c>
    </row>
    <row r="10382" spans="1:21" x14ac:dyDescent="0.35">
      <c r="A10382" s="6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4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 s="6">
        <v>1</v>
      </c>
      <c r="O10382" t="s">
        <v>26</v>
      </c>
      <c r="P10382" s="6">
        <v>549</v>
      </c>
      <c r="Q10382" t="s">
        <v>329</v>
      </c>
      <c r="R10382" t="s">
        <v>100</v>
      </c>
      <c r="S10382" s="6">
        <v>313701</v>
      </c>
      <c r="T10382" t="s">
        <v>29</v>
      </c>
      <c r="U10382" t="b">
        <v>0</v>
      </c>
    </row>
    <row r="10383" spans="1:21" x14ac:dyDescent="0.35">
      <c r="A10383" s="6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4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 s="6">
        <v>1</v>
      </c>
      <c r="O10383" t="s">
        <v>26</v>
      </c>
      <c r="P10383" s="6">
        <v>735</v>
      </c>
      <c r="Q10383" t="s">
        <v>144</v>
      </c>
      <c r="R10383" t="s">
        <v>145</v>
      </c>
      <c r="S10383" s="6">
        <v>380061</v>
      </c>
      <c r="T10383" t="s">
        <v>29</v>
      </c>
      <c r="U10383" t="b">
        <v>0</v>
      </c>
    </row>
    <row r="10384" spans="1:21" x14ac:dyDescent="0.35">
      <c r="A10384" s="6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4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 s="6">
        <v>1</v>
      </c>
      <c r="O10384" t="s">
        <v>26</v>
      </c>
      <c r="P10384" s="6">
        <v>1442</v>
      </c>
      <c r="Q10384" t="s">
        <v>1869</v>
      </c>
      <c r="R10384" t="s">
        <v>716</v>
      </c>
      <c r="S10384" s="6">
        <v>180005</v>
      </c>
      <c r="T10384" t="s">
        <v>29</v>
      </c>
      <c r="U10384" t="b">
        <v>0</v>
      </c>
    </row>
    <row r="10385" spans="1:21" x14ac:dyDescent="0.35">
      <c r="A10385" s="6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4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 s="6">
        <v>1</v>
      </c>
      <c r="O10385" t="s">
        <v>26</v>
      </c>
      <c r="P10385" s="6">
        <v>852</v>
      </c>
      <c r="Q10385" t="s">
        <v>9476</v>
      </c>
      <c r="R10385" t="s">
        <v>60</v>
      </c>
      <c r="S10385" s="6">
        <v>562114</v>
      </c>
      <c r="T10385" t="s">
        <v>29</v>
      </c>
      <c r="U10385" t="b">
        <v>0</v>
      </c>
    </row>
    <row r="10386" spans="1:21" x14ac:dyDescent="0.35">
      <c r="A10386" s="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4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 s="6">
        <v>1</v>
      </c>
      <c r="O10386" t="s">
        <v>26</v>
      </c>
      <c r="P10386" s="6">
        <v>574</v>
      </c>
      <c r="Q10386" t="s">
        <v>2561</v>
      </c>
      <c r="R10386" t="s">
        <v>47</v>
      </c>
      <c r="S10386" s="6">
        <v>639113</v>
      </c>
      <c r="T10386" t="s">
        <v>29</v>
      </c>
      <c r="U10386" t="b">
        <v>0</v>
      </c>
    </row>
    <row r="10387" spans="1:21" x14ac:dyDescent="0.35">
      <c r="A10387" s="6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4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 s="6">
        <v>1</v>
      </c>
      <c r="O10387" t="s">
        <v>26</v>
      </c>
      <c r="P10387" s="6">
        <v>1133</v>
      </c>
      <c r="Q10387" t="s">
        <v>40</v>
      </c>
      <c r="R10387" t="s">
        <v>41</v>
      </c>
      <c r="S10387" s="6">
        <v>700154</v>
      </c>
      <c r="T10387" t="s">
        <v>29</v>
      </c>
      <c r="U10387" t="b">
        <v>0</v>
      </c>
    </row>
    <row r="10388" spans="1:21" x14ac:dyDescent="0.35">
      <c r="A10388" s="6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4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 s="6">
        <v>1</v>
      </c>
      <c r="O10388" t="s">
        <v>26</v>
      </c>
      <c r="P10388" s="6">
        <v>399</v>
      </c>
      <c r="Q10388" t="s">
        <v>566</v>
      </c>
      <c r="R10388" t="s">
        <v>126</v>
      </c>
      <c r="S10388" s="6">
        <v>474011</v>
      </c>
      <c r="T10388" t="s">
        <v>29</v>
      </c>
      <c r="U10388" t="b">
        <v>0</v>
      </c>
    </row>
    <row r="10389" spans="1:21" x14ac:dyDescent="0.35">
      <c r="A10389" s="6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4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 s="6">
        <v>1</v>
      </c>
      <c r="O10389" t="s">
        <v>26</v>
      </c>
      <c r="P10389" s="6">
        <v>677</v>
      </c>
      <c r="Q10389" t="s">
        <v>1574</v>
      </c>
      <c r="R10389" t="s">
        <v>111</v>
      </c>
      <c r="S10389" s="6">
        <v>282005</v>
      </c>
      <c r="T10389" t="s">
        <v>29</v>
      </c>
      <c r="U10389" t="b">
        <v>0</v>
      </c>
    </row>
    <row r="10390" spans="1:21" x14ac:dyDescent="0.35">
      <c r="A10390" s="6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4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 s="6">
        <v>1</v>
      </c>
      <c r="O10390" t="s">
        <v>26</v>
      </c>
      <c r="P10390" s="6">
        <v>486</v>
      </c>
      <c r="Q10390" t="s">
        <v>460</v>
      </c>
      <c r="R10390" t="s">
        <v>73</v>
      </c>
      <c r="S10390" s="6">
        <v>682506</v>
      </c>
      <c r="T10390" t="s">
        <v>29</v>
      </c>
      <c r="U10390" t="b">
        <v>0</v>
      </c>
    </row>
    <row r="10391" spans="1:21" x14ac:dyDescent="0.35">
      <c r="A10391" s="6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4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 s="6">
        <v>1</v>
      </c>
      <c r="O10391" t="s">
        <v>26</v>
      </c>
      <c r="P10391" s="6">
        <v>348</v>
      </c>
      <c r="Q10391" t="s">
        <v>59</v>
      </c>
      <c r="R10391" t="s">
        <v>60</v>
      </c>
      <c r="S10391" s="6">
        <v>560017</v>
      </c>
      <c r="T10391" t="s">
        <v>29</v>
      </c>
      <c r="U10391" t="b">
        <v>0</v>
      </c>
    </row>
    <row r="10392" spans="1:21" x14ac:dyDescent="0.35">
      <c r="A10392" s="6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4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 s="6">
        <v>1</v>
      </c>
      <c r="O10392" t="s">
        <v>26</v>
      </c>
      <c r="P10392" s="6">
        <v>969</v>
      </c>
      <c r="Q10392" t="s">
        <v>110</v>
      </c>
      <c r="R10392" t="s">
        <v>111</v>
      </c>
      <c r="S10392" s="6">
        <v>226021</v>
      </c>
      <c r="T10392" t="s">
        <v>29</v>
      </c>
      <c r="U10392" t="b">
        <v>0</v>
      </c>
    </row>
    <row r="10393" spans="1:21" x14ac:dyDescent="0.35">
      <c r="A10393" s="6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4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 s="6">
        <v>1</v>
      </c>
      <c r="O10393" t="s">
        <v>26</v>
      </c>
      <c r="P10393" s="6">
        <v>318</v>
      </c>
      <c r="Q10393" t="s">
        <v>11622</v>
      </c>
      <c r="R10393" t="s">
        <v>238</v>
      </c>
      <c r="S10393" s="6">
        <v>822101</v>
      </c>
      <c r="T10393" t="s">
        <v>29</v>
      </c>
      <c r="U10393" t="b">
        <v>0</v>
      </c>
    </row>
    <row r="10394" spans="1:21" x14ac:dyDescent="0.35">
      <c r="A10394" s="6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4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 s="6">
        <v>1</v>
      </c>
      <c r="O10394" t="s">
        <v>26</v>
      </c>
      <c r="P10394" s="6">
        <v>949</v>
      </c>
      <c r="Q10394" t="s">
        <v>753</v>
      </c>
      <c r="R10394" t="s">
        <v>95</v>
      </c>
      <c r="S10394" s="6">
        <v>751012</v>
      </c>
      <c r="T10394" t="s">
        <v>29</v>
      </c>
      <c r="U10394" t="b">
        <v>0</v>
      </c>
    </row>
    <row r="10395" spans="1:21" x14ac:dyDescent="0.35">
      <c r="A10395" s="6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4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 s="6">
        <v>1</v>
      </c>
      <c r="O10395" t="s">
        <v>26</v>
      </c>
      <c r="P10395" s="6">
        <v>517</v>
      </c>
      <c r="Q10395" t="s">
        <v>85</v>
      </c>
      <c r="R10395" t="s">
        <v>86</v>
      </c>
      <c r="S10395" s="6">
        <v>500097</v>
      </c>
      <c r="T10395" t="s">
        <v>29</v>
      </c>
      <c r="U10395" t="b">
        <v>0</v>
      </c>
    </row>
    <row r="10396" spans="1:21" x14ac:dyDescent="0.35">
      <c r="A10396" s="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</v>
      </c>
      <c r="G10396" s="1">
        <v>44565</v>
      </c>
      <c r="H10396" s="14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 s="6">
        <v>1</v>
      </c>
      <c r="O10396" t="s">
        <v>26</v>
      </c>
      <c r="P10396" s="6">
        <v>560</v>
      </c>
      <c r="Q10396" t="s">
        <v>11355</v>
      </c>
      <c r="R10396" t="s">
        <v>70</v>
      </c>
      <c r="S10396" s="6">
        <v>516227</v>
      </c>
      <c r="T10396" t="s">
        <v>29</v>
      </c>
      <c r="U10396" t="b">
        <v>0</v>
      </c>
    </row>
    <row r="10397" spans="1:21" x14ac:dyDescent="0.35">
      <c r="A10397" s="6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4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 s="6">
        <v>1</v>
      </c>
      <c r="O10397" t="s">
        <v>26</v>
      </c>
      <c r="P10397" s="6">
        <v>599</v>
      </c>
      <c r="Q10397" t="s">
        <v>611</v>
      </c>
      <c r="R10397" t="s">
        <v>70</v>
      </c>
      <c r="S10397" s="6">
        <v>522007</v>
      </c>
      <c r="T10397" t="s">
        <v>29</v>
      </c>
      <c r="U10397" t="b">
        <v>0</v>
      </c>
    </row>
    <row r="10398" spans="1:21" x14ac:dyDescent="0.35">
      <c r="A10398" s="6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</v>
      </c>
      <c r="G10398" s="1">
        <v>44565</v>
      </c>
      <c r="H10398" s="14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 s="6">
        <v>1</v>
      </c>
      <c r="O10398" t="s">
        <v>26</v>
      </c>
      <c r="P10398" s="6">
        <v>788</v>
      </c>
      <c r="Q10398" t="s">
        <v>277</v>
      </c>
      <c r="R10398" t="s">
        <v>111</v>
      </c>
      <c r="S10398" s="6">
        <v>201301</v>
      </c>
      <c r="T10398" t="s">
        <v>29</v>
      </c>
      <c r="U10398" t="b">
        <v>0</v>
      </c>
    </row>
    <row r="10399" spans="1:21" x14ac:dyDescent="0.35">
      <c r="A10399" s="6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4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 s="6">
        <v>1</v>
      </c>
      <c r="O10399" t="s">
        <v>26</v>
      </c>
      <c r="P10399" s="6">
        <v>1115</v>
      </c>
      <c r="Q10399" t="s">
        <v>763</v>
      </c>
      <c r="R10399" t="s">
        <v>100</v>
      </c>
      <c r="S10399" s="6">
        <v>324009</v>
      </c>
      <c r="T10399" t="s">
        <v>29</v>
      </c>
      <c r="U10399" t="b">
        <v>0</v>
      </c>
    </row>
    <row r="10400" spans="1:21" x14ac:dyDescent="0.35">
      <c r="A10400" s="6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4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 s="6">
        <v>1</v>
      </c>
      <c r="O10400" t="s">
        <v>26</v>
      </c>
      <c r="P10400" s="6">
        <v>1257</v>
      </c>
      <c r="Q10400" t="s">
        <v>35</v>
      </c>
      <c r="R10400" t="s">
        <v>36</v>
      </c>
      <c r="S10400" s="6">
        <v>122001</v>
      </c>
      <c r="T10400" t="s">
        <v>29</v>
      </c>
      <c r="U10400" t="b">
        <v>0</v>
      </c>
    </row>
    <row r="10401" spans="1:21" x14ac:dyDescent="0.35">
      <c r="A10401" s="6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</v>
      </c>
      <c r="G10401" s="1">
        <v>44565</v>
      </c>
      <c r="H10401" s="14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 s="6">
        <v>1</v>
      </c>
      <c r="O10401" t="s">
        <v>26</v>
      </c>
      <c r="P10401" s="6">
        <v>435</v>
      </c>
      <c r="Q10401" t="s">
        <v>3305</v>
      </c>
      <c r="R10401" t="s">
        <v>36</v>
      </c>
      <c r="S10401" s="6">
        <v>124021</v>
      </c>
      <c r="T10401" t="s">
        <v>29</v>
      </c>
      <c r="U10401" t="b">
        <v>0</v>
      </c>
    </row>
    <row r="10402" spans="1:21" x14ac:dyDescent="0.35">
      <c r="A10402" s="6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4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 s="6">
        <v>1</v>
      </c>
      <c r="O10402" t="s">
        <v>26</v>
      </c>
      <c r="P10402" s="6">
        <v>277</v>
      </c>
      <c r="Q10402" t="s">
        <v>40</v>
      </c>
      <c r="R10402" t="s">
        <v>41</v>
      </c>
      <c r="S10402" s="6">
        <v>700016</v>
      </c>
      <c r="T10402" t="s">
        <v>29</v>
      </c>
      <c r="U10402" t="b">
        <v>1</v>
      </c>
    </row>
    <row r="10403" spans="1:21" x14ac:dyDescent="0.35">
      <c r="A10403" s="6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4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 s="6">
        <v>1</v>
      </c>
      <c r="O10403" t="s">
        <v>26</v>
      </c>
      <c r="P10403" s="6">
        <v>1323</v>
      </c>
      <c r="Q10403" t="s">
        <v>40</v>
      </c>
      <c r="R10403" t="s">
        <v>41</v>
      </c>
      <c r="S10403" s="6">
        <v>700026</v>
      </c>
      <c r="T10403" t="s">
        <v>29</v>
      </c>
      <c r="U10403" t="b">
        <v>0</v>
      </c>
    </row>
    <row r="10404" spans="1:21" x14ac:dyDescent="0.35">
      <c r="A10404" s="6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</v>
      </c>
      <c r="G10404" s="1">
        <v>44565</v>
      </c>
      <c r="H10404" s="14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 s="6">
        <v>1</v>
      </c>
      <c r="O10404" t="s">
        <v>26</v>
      </c>
      <c r="P10404" s="6">
        <v>443</v>
      </c>
      <c r="Q10404" t="s">
        <v>358</v>
      </c>
      <c r="R10404" t="s">
        <v>56</v>
      </c>
      <c r="S10404" s="6">
        <v>400610</v>
      </c>
      <c r="T10404" t="s">
        <v>29</v>
      </c>
      <c r="U10404" t="b">
        <v>0</v>
      </c>
    </row>
    <row r="10405" spans="1:21" x14ac:dyDescent="0.35">
      <c r="A10405" s="6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</v>
      </c>
      <c r="G10405" s="1">
        <v>44565</v>
      </c>
      <c r="H10405" s="14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 s="6">
        <v>1</v>
      </c>
      <c r="O10405" t="s">
        <v>26</v>
      </c>
      <c r="P10405" s="6">
        <v>549</v>
      </c>
      <c r="Q10405" t="s">
        <v>72</v>
      </c>
      <c r="R10405" t="s">
        <v>73</v>
      </c>
      <c r="S10405" s="6">
        <v>695011</v>
      </c>
      <c r="T10405" t="s">
        <v>29</v>
      </c>
      <c r="U10405" t="b">
        <v>0</v>
      </c>
    </row>
    <row r="10406" spans="1:21" x14ac:dyDescent="0.35">
      <c r="A10406" s="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4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 s="6">
        <v>1</v>
      </c>
      <c r="O10406" t="s">
        <v>26</v>
      </c>
      <c r="P10406" s="6">
        <v>1257</v>
      </c>
      <c r="Q10406" t="s">
        <v>728</v>
      </c>
      <c r="R10406" t="s">
        <v>111</v>
      </c>
      <c r="S10406" s="6">
        <v>201009</v>
      </c>
      <c r="T10406" t="s">
        <v>29</v>
      </c>
      <c r="U10406" t="b">
        <v>0</v>
      </c>
    </row>
    <row r="10407" spans="1:21" x14ac:dyDescent="0.35">
      <c r="A10407" s="6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4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 s="6">
        <v>1</v>
      </c>
      <c r="O10407" t="s">
        <v>26</v>
      </c>
      <c r="P10407" s="6">
        <v>995</v>
      </c>
      <c r="Q10407" t="s">
        <v>660</v>
      </c>
      <c r="R10407" t="s">
        <v>56</v>
      </c>
      <c r="S10407" s="6">
        <v>440006</v>
      </c>
      <c r="T10407" t="s">
        <v>29</v>
      </c>
      <c r="U10407" t="b">
        <v>0</v>
      </c>
    </row>
    <row r="10408" spans="1:21" x14ac:dyDescent="0.35">
      <c r="A10408" s="6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</v>
      </c>
      <c r="G10408" s="1">
        <v>44565</v>
      </c>
      <c r="H10408" s="14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 s="6">
        <v>1</v>
      </c>
      <c r="O10408" t="s">
        <v>26</v>
      </c>
      <c r="P10408" s="6">
        <v>825</v>
      </c>
      <c r="Q10408" t="s">
        <v>69</v>
      </c>
      <c r="R10408" t="s">
        <v>70</v>
      </c>
      <c r="S10408" s="6">
        <v>521137</v>
      </c>
      <c r="T10408" t="s">
        <v>29</v>
      </c>
      <c r="U10408" t="b">
        <v>0</v>
      </c>
    </row>
    <row r="10409" spans="1:21" x14ac:dyDescent="0.35">
      <c r="A10409" s="6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4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 s="6">
        <v>1</v>
      </c>
      <c r="O10409" t="s">
        <v>26</v>
      </c>
      <c r="P10409" s="6">
        <v>824</v>
      </c>
      <c r="Q10409" t="s">
        <v>14686</v>
      </c>
      <c r="R10409" t="s">
        <v>311</v>
      </c>
      <c r="S10409" s="6">
        <v>175121</v>
      </c>
      <c r="T10409" t="s">
        <v>29</v>
      </c>
      <c r="U10409" t="b">
        <v>0</v>
      </c>
    </row>
    <row r="10410" spans="1:21" x14ac:dyDescent="0.35">
      <c r="A10410" s="6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4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 s="6">
        <v>1</v>
      </c>
      <c r="O10410" t="s">
        <v>26</v>
      </c>
      <c r="P10410" s="6">
        <v>562</v>
      </c>
      <c r="Q10410" t="s">
        <v>14688</v>
      </c>
      <c r="R10410" t="s">
        <v>41</v>
      </c>
      <c r="S10410" s="6">
        <v>700129</v>
      </c>
      <c r="T10410" t="s">
        <v>29</v>
      </c>
      <c r="U10410" t="b">
        <v>0</v>
      </c>
    </row>
    <row r="10411" spans="1:21" x14ac:dyDescent="0.35">
      <c r="A10411" s="6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</v>
      </c>
      <c r="G10411" s="1">
        <v>44565</v>
      </c>
      <c r="H10411" s="14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 s="6">
        <v>1</v>
      </c>
      <c r="O10411" t="s">
        <v>26</v>
      </c>
      <c r="P10411" s="6">
        <v>1044</v>
      </c>
      <c r="Q10411" t="s">
        <v>2379</v>
      </c>
      <c r="R10411" t="s">
        <v>36</v>
      </c>
      <c r="S10411" s="6">
        <v>124507</v>
      </c>
      <c r="T10411" t="s">
        <v>29</v>
      </c>
      <c r="U10411" t="b">
        <v>0</v>
      </c>
    </row>
    <row r="10412" spans="1:21" x14ac:dyDescent="0.35">
      <c r="A10412" s="6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4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 s="6">
        <v>1</v>
      </c>
      <c r="O10412" t="s">
        <v>26</v>
      </c>
      <c r="P10412" s="6">
        <v>399</v>
      </c>
      <c r="Q10412" t="s">
        <v>85</v>
      </c>
      <c r="R10412" t="s">
        <v>86</v>
      </c>
      <c r="S10412" s="6">
        <v>500090</v>
      </c>
      <c r="T10412" t="s">
        <v>29</v>
      </c>
      <c r="U10412" t="b">
        <v>0</v>
      </c>
    </row>
    <row r="10413" spans="1:21" x14ac:dyDescent="0.35">
      <c r="A10413" s="6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4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 s="6">
        <v>1</v>
      </c>
      <c r="O10413" t="s">
        <v>26</v>
      </c>
      <c r="P10413" s="6">
        <v>458</v>
      </c>
      <c r="Q10413" t="s">
        <v>59</v>
      </c>
      <c r="R10413" t="s">
        <v>60</v>
      </c>
      <c r="S10413" s="6">
        <v>560037</v>
      </c>
      <c r="T10413" t="s">
        <v>29</v>
      </c>
      <c r="U10413" t="b">
        <v>0</v>
      </c>
    </row>
    <row r="10414" spans="1:21" x14ac:dyDescent="0.35">
      <c r="A10414" s="6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4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 s="6">
        <v>1</v>
      </c>
      <c r="O10414" t="s">
        <v>26</v>
      </c>
      <c r="P10414" s="6">
        <v>453</v>
      </c>
      <c r="Q10414" t="s">
        <v>135</v>
      </c>
      <c r="R10414" t="s">
        <v>47</v>
      </c>
      <c r="S10414" s="6">
        <v>600073</v>
      </c>
      <c r="T10414" t="s">
        <v>29</v>
      </c>
      <c r="U10414" t="b">
        <v>0</v>
      </c>
    </row>
    <row r="10415" spans="1:21" x14ac:dyDescent="0.35">
      <c r="A10415" s="6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4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 s="6">
        <v>1</v>
      </c>
      <c r="O10415" t="s">
        <v>26</v>
      </c>
      <c r="P10415" s="6">
        <v>383</v>
      </c>
      <c r="Q10415" t="s">
        <v>85</v>
      </c>
      <c r="R10415" t="s">
        <v>86</v>
      </c>
      <c r="S10415" s="6">
        <v>500049</v>
      </c>
      <c r="T10415" t="s">
        <v>29</v>
      </c>
      <c r="U10415" t="b">
        <v>0</v>
      </c>
    </row>
    <row r="10416" spans="1:21" x14ac:dyDescent="0.35">
      <c r="A10416" s="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</v>
      </c>
      <c r="G10416" s="1">
        <v>44565</v>
      </c>
      <c r="H10416" s="14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 s="6">
        <v>1</v>
      </c>
      <c r="O10416" t="s">
        <v>26</v>
      </c>
      <c r="P10416" s="6">
        <v>759</v>
      </c>
      <c r="Q10416" t="s">
        <v>169</v>
      </c>
      <c r="R10416" t="s">
        <v>56</v>
      </c>
      <c r="S10416" s="6">
        <v>411057</v>
      </c>
      <c r="T10416" t="s">
        <v>29</v>
      </c>
      <c r="U10416" t="b">
        <v>0</v>
      </c>
    </row>
    <row r="10417" spans="1:21" x14ac:dyDescent="0.35">
      <c r="A10417" s="6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4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 s="6">
        <v>1</v>
      </c>
      <c r="O10417" t="s">
        <v>26</v>
      </c>
      <c r="P10417" s="6">
        <v>759</v>
      </c>
      <c r="Q10417" t="s">
        <v>59</v>
      </c>
      <c r="R10417" t="s">
        <v>60</v>
      </c>
      <c r="S10417" s="6">
        <v>560047</v>
      </c>
      <c r="T10417" t="s">
        <v>29</v>
      </c>
      <c r="U10417" t="b">
        <v>0</v>
      </c>
    </row>
    <row r="10418" spans="1:21" x14ac:dyDescent="0.35">
      <c r="A10418" s="6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4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 s="6">
        <v>1</v>
      </c>
      <c r="O10418" t="s">
        <v>26</v>
      </c>
      <c r="P10418" s="6">
        <v>759</v>
      </c>
      <c r="Q10418" t="s">
        <v>125</v>
      </c>
      <c r="R10418" t="s">
        <v>126</v>
      </c>
      <c r="S10418" s="6">
        <v>452001</v>
      </c>
      <c r="T10418" t="s">
        <v>29</v>
      </c>
      <c r="U10418" t="b">
        <v>0</v>
      </c>
    </row>
    <row r="10419" spans="1:21" x14ac:dyDescent="0.35">
      <c r="A10419" s="6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4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 s="6">
        <v>1</v>
      </c>
      <c r="O10419" t="s">
        <v>26</v>
      </c>
      <c r="P10419" s="6">
        <v>771</v>
      </c>
      <c r="Q10419" t="s">
        <v>59</v>
      </c>
      <c r="R10419" t="s">
        <v>60</v>
      </c>
      <c r="S10419" s="6">
        <v>560099</v>
      </c>
      <c r="T10419" t="s">
        <v>29</v>
      </c>
      <c r="U10419" t="b">
        <v>0</v>
      </c>
    </row>
    <row r="10420" spans="1:21" x14ac:dyDescent="0.35">
      <c r="A10420" s="6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</v>
      </c>
      <c r="G10420" s="1">
        <v>44565</v>
      </c>
      <c r="H10420" s="14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 s="6">
        <v>1</v>
      </c>
      <c r="O10420" t="s">
        <v>26</v>
      </c>
      <c r="P10420" s="6">
        <v>436</v>
      </c>
      <c r="Q10420" t="s">
        <v>85</v>
      </c>
      <c r="R10420" t="s">
        <v>86</v>
      </c>
      <c r="S10420" s="6">
        <v>501203</v>
      </c>
      <c r="T10420" t="s">
        <v>29</v>
      </c>
      <c r="U10420" t="b">
        <v>0</v>
      </c>
    </row>
    <row r="10421" spans="1:21" x14ac:dyDescent="0.35">
      <c r="A10421" s="6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</v>
      </c>
      <c r="G10421" s="1">
        <v>44565</v>
      </c>
      <c r="H10421" s="14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 s="6">
        <v>1</v>
      </c>
      <c r="O10421" t="s">
        <v>26</v>
      </c>
      <c r="P10421" s="6">
        <v>459</v>
      </c>
      <c r="Q10421" t="s">
        <v>9895</v>
      </c>
      <c r="R10421" t="s">
        <v>145</v>
      </c>
      <c r="S10421" s="6">
        <v>363002</v>
      </c>
      <c r="T10421" t="s">
        <v>29</v>
      </c>
      <c r="U10421" t="b">
        <v>0</v>
      </c>
    </row>
    <row r="10422" spans="1:21" x14ac:dyDescent="0.35">
      <c r="A10422" s="6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4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 s="6">
        <v>1</v>
      </c>
      <c r="O10422" t="s">
        <v>26</v>
      </c>
      <c r="P10422" s="6">
        <v>699</v>
      </c>
      <c r="Q10422" t="s">
        <v>169</v>
      </c>
      <c r="R10422" t="s">
        <v>56</v>
      </c>
      <c r="S10422" s="6">
        <v>411037</v>
      </c>
      <c r="T10422" t="s">
        <v>29</v>
      </c>
      <c r="U10422" t="b">
        <v>0</v>
      </c>
    </row>
    <row r="10423" spans="1:21" x14ac:dyDescent="0.35">
      <c r="A10423" s="6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</v>
      </c>
      <c r="G10423" s="1">
        <v>44565</v>
      </c>
      <c r="H10423" s="14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 s="6">
        <v>1</v>
      </c>
      <c r="O10423" t="s">
        <v>26</v>
      </c>
      <c r="P10423" s="6">
        <v>399</v>
      </c>
      <c r="Q10423" t="s">
        <v>611</v>
      </c>
      <c r="R10423" t="s">
        <v>70</v>
      </c>
      <c r="S10423" s="6">
        <v>522002</v>
      </c>
      <c r="T10423" t="s">
        <v>29</v>
      </c>
      <c r="U10423" t="b">
        <v>0</v>
      </c>
    </row>
    <row r="10424" spans="1:21" x14ac:dyDescent="0.35">
      <c r="A10424" s="6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4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 s="6">
        <v>1</v>
      </c>
      <c r="O10424" t="s">
        <v>26</v>
      </c>
      <c r="P10424" s="6">
        <v>725</v>
      </c>
      <c r="Q10424" t="s">
        <v>144</v>
      </c>
      <c r="R10424" t="s">
        <v>145</v>
      </c>
      <c r="S10424" s="6">
        <v>380009</v>
      </c>
      <c r="T10424" t="s">
        <v>29</v>
      </c>
      <c r="U10424" t="b">
        <v>0</v>
      </c>
    </row>
    <row r="10425" spans="1:21" x14ac:dyDescent="0.35">
      <c r="A10425" s="6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4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 s="6">
        <v>1</v>
      </c>
      <c r="O10425" t="s">
        <v>26</v>
      </c>
      <c r="P10425" s="6">
        <v>549</v>
      </c>
      <c r="Q10425" t="s">
        <v>3430</v>
      </c>
      <c r="R10425" t="s">
        <v>41</v>
      </c>
      <c r="S10425" s="6">
        <v>713104</v>
      </c>
      <c r="T10425" t="s">
        <v>29</v>
      </c>
      <c r="U10425" t="b">
        <v>0</v>
      </c>
    </row>
    <row r="10426" spans="1:21" x14ac:dyDescent="0.35">
      <c r="A10426" s="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4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 s="6">
        <v>1</v>
      </c>
      <c r="O10426" t="s">
        <v>26</v>
      </c>
      <c r="P10426" s="6">
        <v>771</v>
      </c>
      <c r="Q10426" t="s">
        <v>72</v>
      </c>
      <c r="R10426" t="s">
        <v>73</v>
      </c>
      <c r="S10426" s="6">
        <v>695581</v>
      </c>
      <c r="T10426" t="s">
        <v>29</v>
      </c>
      <c r="U10426" t="b">
        <v>0</v>
      </c>
    </row>
    <row r="10427" spans="1:21" x14ac:dyDescent="0.35">
      <c r="A10427" s="6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4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 s="6">
        <v>1</v>
      </c>
      <c r="O10427" t="s">
        <v>26</v>
      </c>
      <c r="P10427" s="6">
        <v>397</v>
      </c>
      <c r="Q10427" t="s">
        <v>1096</v>
      </c>
      <c r="R10427" t="s">
        <v>145</v>
      </c>
      <c r="S10427" s="6">
        <v>395003</v>
      </c>
      <c r="T10427" t="s">
        <v>29</v>
      </c>
      <c r="U10427" t="b">
        <v>0</v>
      </c>
    </row>
    <row r="10428" spans="1:21" x14ac:dyDescent="0.35">
      <c r="A10428" s="6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</v>
      </c>
      <c r="G10428" s="1">
        <v>44565</v>
      </c>
      <c r="H10428" s="14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 s="6">
        <v>1</v>
      </c>
      <c r="O10428" t="s">
        <v>26</v>
      </c>
      <c r="P10428" s="6">
        <v>647</v>
      </c>
      <c r="Q10428" t="s">
        <v>135</v>
      </c>
      <c r="R10428" t="s">
        <v>47</v>
      </c>
      <c r="S10428" s="6">
        <v>600091</v>
      </c>
      <c r="T10428" t="s">
        <v>29</v>
      </c>
      <c r="U10428" t="b">
        <v>0</v>
      </c>
    </row>
    <row r="10429" spans="1:21" x14ac:dyDescent="0.35">
      <c r="A10429" s="6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4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 s="6">
        <v>1</v>
      </c>
      <c r="O10429" t="s">
        <v>26</v>
      </c>
      <c r="P10429" s="6">
        <v>549</v>
      </c>
      <c r="Q10429" t="s">
        <v>422</v>
      </c>
      <c r="R10429" t="s">
        <v>111</v>
      </c>
      <c r="S10429" s="6">
        <v>251001</v>
      </c>
      <c r="T10429" t="s">
        <v>29</v>
      </c>
      <c r="U10429" t="b">
        <v>0</v>
      </c>
    </row>
    <row r="10430" spans="1:21" x14ac:dyDescent="0.35">
      <c r="A10430" s="6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</v>
      </c>
      <c r="G10430" s="1">
        <v>44565</v>
      </c>
      <c r="H10430" s="14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 s="6">
        <v>1</v>
      </c>
      <c r="O10430" t="s">
        <v>26</v>
      </c>
      <c r="P10430" s="6">
        <v>487</v>
      </c>
      <c r="Q10430" t="s">
        <v>85</v>
      </c>
      <c r="R10430" t="s">
        <v>86</v>
      </c>
      <c r="S10430" s="6">
        <v>502032</v>
      </c>
      <c r="T10430" t="s">
        <v>29</v>
      </c>
      <c r="U10430" t="b">
        <v>0</v>
      </c>
    </row>
    <row r="10431" spans="1:21" x14ac:dyDescent="0.35">
      <c r="A10431" s="6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4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 s="6">
        <v>1</v>
      </c>
      <c r="O10431" t="s">
        <v>26</v>
      </c>
      <c r="P10431" s="6">
        <v>528</v>
      </c>
      <c r="Q10431" t="s">
        <v>498</v>
      </c>
      <c r="R10431" t="s">
        <v>86</v>
      </c>
      <c r="S10431" s="6">
        <v>500043</v>
      </c>
      <c r="T10431" t="s">
        <v>29</v>
      </c>
      <c r="U10431" t="b">
        <v>0</v>
      </c>
    </row>
    <row r="10432" spans="1:21" x14ac:dyDescent="0.35">
      <c r="A10432" s="6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4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 s="6">
        <v>1</v>
      </c>
      <c r="O10432" t="s">
        <v>26</v>
      </c>
      <c r="P10432" s="6">
        <v>666</v>
      </c>
      <c r="Q10432" t="s">
        <v>611</v>
      </c>
      <c r="R10432" t="s">
        <v>70</v>
      </c>
      <c r="S10432" s="6">
        <v>522007</v>
      </c>
      <c r="T10432" t="s">
        <v>29</v>
      </c>
      <c r="U10432" t="b">
        <v>0</v>
      </c>
    </row>
    <row r="10433" spans="1:21" x14ac:dyDescent="0.35">
      <c r="A10433" s="6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4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 s="6">
        <v>1</v>
      </c>
      <c r="O10433" t="s">
        <v>26</v>
      </c>
      <c r="P10433" s="6">
        <v>597</v>
      </c>
      <c r="Q10433" t="s">
        <v>103</v>
      </c>
      <c r="R10433" t="s">
        <v>56</v>
      </c>
      <c r="S10433" s="6">
        <v>400093</v>
      </c>
      <c r="T10433" t="s">
        <v>29</v>
      </c>
      <c r="U10433" t="b">
        <v>0</v>
      </c>
    </row>
    <row r="10434" spans="1:21" x14ac:dyDescent="0.35">
      <c r="A10434" s="6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4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 s="6">
        <v>1</v>
      </c>
      <c r="O10434" t="s">
        <v>26</v>
      </c>
      <c r="P10434" s="6">
        <v>666</v>
      </c>
      <c r="Q10434" t="s">
        <v>1911</v>
      </c>
      <c r="R10434" t="s">
        <v>922</v>
      </c>
      <c r="S10434" s="6">
        <v>492010</v>
      </c>
      <c r="T10434" t="s">
        <v>29</v>
      </c>
      <c r="U10434" t="b">
        <v>0</v>
      </c>
    </row>
    <row r="10435" spans="1:21" x14ac:dyDescent="0.35">
      <c r="A10435" s="6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"))</f>
        <v>Adult</v>
      </c>
      <c r="G10435" s="1">
        <v>44565</v>
      </c>
      <c r="H10435" s="14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 s="6">
        <v>1</v>
      </c>
      <c r="O10435" t="s">
        <v>26</v>
      </c>
      <c r="P10435" s="6">
        <v>517</v>
      </c>
      <c r="Q10435" t="s">
        <v>11218</v>
      </c>
      <c r="R10435" t="s">
        <v>36</v>
      </c>
      <c r="S10435" s="6">
        <v>121102</v>
      </c>
      <c r="T10435" t="s">
        <v>29</v>
      </c>
      <c r="U10435" t="b">
        <v>0</v>
      </c>
    </row>
    <row r="10436" spans="1:21" x14ac:dyDescent="0.35">
      <c r="A10436" s="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4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 s="6">
        <v>1</v>
      </c>
      <c r="O10436" t="s">
        <v>26</v>
      </c>
      <c r="P10436" s="6">
        <v>1432</v>
      </c>
      <c r="Q10436" t="s">
        <v>85</v>
      </c>
      <c r="R10436" t="s">
        <v>86</v>
      </c>
      <c r="S10436" s="6">
        <v>500092</v>
      </c>
      <c r="T10436" t="s">
        <v>29</v>
      </c>
      <c r="U10436" t="b">
        <v>0</v>
      </c>
    </row>
    <row r="10437" spans="1:21" x14ac:dyDescent="0.35">
      <c r="A10437" s="6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4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 s="6">
        <v>1</v>
      </c>
      <c r="O10437" t="s">
        <v>26</v>
      </c>
      <c r="P10437" s="6">
        <v>969</v>
      </c>
      <c r="Q10437" t="s">
        <v>1314</v>
      </c>
      <c r="R10437" t="s">
        <v>36</v>
      </c>
      <c r="S10437" s="6">
        <v>121004</v>
      </c>
      <c r="T10437" t="s">
        <v>29</v>
      </c>
      <c r="U10437" t="b">
        <v>0</v>
      </c>
    </row>
    <row r="10438" spans="1:21" x14ac:dyDescent="0.35">
      <c r="A10438" s="6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4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 s="6">
        <v>1</v>
      </c>
      <c r="O10438" t="s">
        <v>26</v>
      </c>
      <c r="P10438" s="6">
        <v>511</v>
      </c>
      <c r="Q10438" t="s">
        <v>387</v>
      </c>
      <c r="R10438" t="s">
        <v>47</v>
      </c>
      <c r="S10438" s="6">
        <v>641001</v>
      </c>
      <c r="T10438" t="s">
        <v>29</v>
      </c>
      <c r="U10438" t="b">
        <v>0</v>
      </c>
    </row>
    <row r="10439" spans="1:21" x14ac:dyDescent="0.35">
      <c r="A10439" s="6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4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 s="6">
        <v>1</v>
      </c>
      <c r="O10439" t="s">
        <v>26</v>
      </c>
      <c r="P10439" s="6">
        <v>635</v>
      </c>
      <c r="Q10439" t="s">
        <v>495</v>
      </c>
      <c r="R10439" t="s">
        <v>111</v>
      </c>
      <c r="S10439" s="6">
        <v>208007</v>
      </c>
      <c r="T10439" t="s">
        <v>29</v>
      </c>
      <c r="U10439" t="b">
        <v>0</v>
      </c>
    </row>
    <row r="10440" spans="1:21" x14ac:dyDescent="0.35">
      <c r="A10440" s="6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4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 s="6">
        <v>1</v>
      </c>
      <c r="O10440" t="s">
        <v>26</v>
      </c>
      <c r="P10440" s="6">
        <v>788</v>
      </c>
      <c r="Q10440" t="s">
        <v>5709</v>
      </c>
      <c r="R10440" t="s">
        <v>409</v>
      </c>
      <c r="S10440" s="6">
        <v>396220</v>
      </c>
      <c r="T10440" t="s">
        <v>29</v>
      </c>
      <c r="U10440" t="b">
        <v>0</v>
      </c>
    </row>
    <row r="10441" spans="1:21" x14ac:dyDescent="0.35">
      <c r="A10441" s="6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4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 s="6">
        <v>1</v>
      </c>
      <c r="O10441" t="s">
        <v>26</v>
      </c>
      <c r="P10441" s="6">
        <v>852</v>
      </c>
      <c r="Q10441" t="s">
        <v>346</v>
      </c>
      <c r="R10441" t="s">
        <v>60</v>
      </c>
      <c r="S10441" s="6">
        <v>570006</v>
      </c>
      <c r="T10441" t="s">
        <v>29</v>
      </c>
      <c r="U10441" t="b">
        <v>0</v>
      </c>
    </row>
    <row r="10442" spans="1:21" x14ac:dyDescent="0.35">
      <c r="A10442" s="6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4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 s="6">
        <v>1</v>
      </c>
      <c r="O10442" t="s">
        <v>26</v>
      </c>
      <c r="P10442" s="6">
        <v>399</v>
      </c>
      <c r="Q10442" t="s">
        <v>257</v>
      </c>
      <c r="R10442" t="s">
        <v>56</v>
      </c>
      <c r="S10442" s="6">
        <v>410206</v>
      </c>
      <c r="T10442" t="s">
        <v>29</v>
      </c>
      <c r="U10442" t="b">
        <v>0</v>
      </c>
    </row>
    <row r="10443" spans="1:21" x14ac:dyDescent="0.35">
      <c r="A10443" s="6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4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 s="6">
        <v>1</v>
      </c>
      <c r="O10443" t="s">
        <v>26</v>
      </c>
      <c r="P10443" s="6">
        <v>696</v>
      </c>
      <c r="Q10443" t="s">
        <v>6944</v>
      </c>
      <c r="R10443" t="s">
        <v>28</v>
      </c>
      <c r="S10443" s="6">
        <v>143505</v>
      </c>
      <c r="T10443" t="s">
        <v>29</v>
      </c>
      <c r="U10443" t="b">
        <v>0</v>
      </c>
    </row>
    <row r="10444" spans="1:21" x14ac:dyDescent="0.35">
      <c r="A10444" s="6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4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 s="6">
        <v>1</v>
      </c>
      <c r="O10444" t="s">
        <v>26</v>
      </c>
      <c r="P10444" s="6">
        <v>295</v>
      </c>
      <c r="Q10444" t="s">
        <v>5548</v>
      </c>
      <c r="R10444" t="s">
        <v>73</v>
      </c>
      <c r="S10444" s="6">
        <v>680502</v>
      </c>
      <c r="T10444" t="s">
        <v>29</v>
      </c>
      <c r="U10444" t="b">
        <v>0</v>
      </c>
    </row>
    <row r="10445" spans="1:21" x14ac:dyDescent="0.35">
      <c r="A10445" s="6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4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 s="6">
        <v>1</v>
      </c>
      <c r="O10445" t="s">
        <v>26</v>
      </c>
      <c r="P10445" s="6">
        <v>1099</v>
      </c>
      <c r="Q10445" t="s">
        <v>460</v>
      </c>
      <c r="R10445" t="s">
        <v>73</v>
      </c>
      <c r="S10445" s="6">
        <v>685607</v>
      </c>
      <c r="T10445" t="s">
        <v>29</v>
      </c>
      <c r="U10445" t="b">
        <v>0</v>
      </c>
    </row>
    <row r="10446" spans="1:21" x14ac:dyDescent="0.35">
      <c r="A10446" s="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4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 s="6">
        <v>1</v>
      </c>
      <c r="O10446" t="s">
        <v>26</v>
      </c>
      <c r="P10446" s="6">
        <v>1163</v>
      </c>
      <c r="Q10446" t="s">
        <v>59</v>
      </c>
      <c r="R10446" t="s">
        <v>60</v>
      </c>
      <c r="S10446" s="6">
        <v>560099</v>
      </c>
      <c r="T10446" t="s">
        <v>29</v>
      </c>
      <c r="U10446" t="b">
        <v>0</v>
      </c>
    </row>
    <row r="10447" spans="1:21" x14ac:dyDescent="0.35">
      <c r="A10447" s="6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</v>
      </c>
      <c r="G10447" s="1">
        <v>44565</v>
      </c>
      <c r="H10447" s="14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 s="6">
        <v>1</v>
      </c>
      <c r="O10447" t="s">
        <v>26</v>
      </c>
      <c r="P10447" s="6">
        <v>459</v>
      </c>
      <c r="Q10447" t="s">
        <v>753</v>
      </c>
      <c r="R10447" t="s">
        <v>95</v>
      </c>
      <c r="S10447" s="6">
        <v>751019</v>
      </c>
      <c r="T10447" t="s">
        <v>29</v>
      </c>
      <c r="U10447" t="b">
        <v>0</v>
      </c>
    </row>
    <row r="10448" spans="1:21" x14ac:dyDescent="0.35">
      <c r="A10448" s="6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4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 s="6">
        <v>1</v>
      </c>
      <c r="O10448" t="s">
        <v>26</v>
      </c>
      <c r="P10448" s="6">
        <v>1089</v>
      </c>
      <c r="Q10448" t="s">
        <v>59</v>
      </c>
      <c r="R10448" t="s">
        <v>60</v>
      </c>
      <c r="S10448" s="6">
        <v>560023</v>
      </c>
      <c r="T10448" t="s">
        <v>29</v>
      </c>
      <c r="U10448" t="b">
        <v>0</v>
      </c>
    </row>
    <row r="10449" spans="1:21" x14ac:dyDescent="0.35">
      <c r="A10449" s="6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4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 s="6">
        <v>1</v>
      </c>
      <c r="O10449" t="s">
        <v>26</v>
      </c>
      <c r="P10449" s="6">
        <v>443</v>
      </c>
      <c r="Q10449" t="s">
        <v>14734</v>
      </c>
      <c r="R10449" t="s">
        <v>80</v>
      </c>
      <c r="S10449" s="6">
        <v>788126</v>
      </c>
      <c r="T10449" t="s">
        <v>29</v>
      </c>
      <c r="U10449" t="b">
        <v>0</v>
      </c>
    </row>
    <row r="10450" spans="1:21" x14ac:dyDescent="0.35">
      <c r="A10450" s="6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4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 s="6">
        <v>1</v>
      </c>
      <c r="O10450" t="s">
        <v>26</v>
      </c>
      <c r="P10450" s="6">
        <v>425</v>
      </c>
      <c r="Q10450" t="s">
        <v>1325</v>
      </c>
      <c r="R10450" t="s">
        <v>126</v>
      </c>
      <c r="S10450" s="6">
        <v>462043</v>
      </c>
      <c r="T10450" t="s">
        <v>29</v>
      </c>
      <c r="U10450" t="b">
        <v>0</v>
      </c>
    </row>
    <row r="10451" spans="1:21" x14ac:dyDescent="0.35">
      <c r="A10451" s="6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4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 s="6">
        <v>1</v>
      </c>
      <c r="O10451" t="s">
        <v>26</v>
      </c>
      <c r="P10451" s="6">
        <v>463</v>
      </c>
      <c r="Q10451" t="s">
        <v>6723</v>
      </c>
      <c r="R10451" t="s">
        <v>585</v>
      </c>
      <c r="S10451" s="6">
        <v>792103</v>
      </c>
      <c r="T10451" t="s">
        <v>29</v>
      </c>
      <c r="U10451" t="b">
        <v>0</v>
      </c>
    </row>
    <row r="10452" spans="1:21" x14ac:dyDescent="0.35">
      <c r="A10452" s="6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4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 s="6">
        <v>1</v>
      </c>
      <c r="O10452" t="s">
        <v>26</v>
      </c>
      <c r="P10452" s="6">
        <v>563</v>
      </c>
      <c r="Q10452" t="s">
        <v>161</v>
      </c>
      <c r="R10452" t="s">
        <v>161</v>
      </c>
      <c r="S10452" s="6">
        <v>160101</v>
      </c>
      <c r="T10452" t="s">
        <v>29</v>
      </c>
      <c r="U10452" t="b">
        <v>0</v>
      </c>
    </row>
    <row r="10453" spans="1:21" x14ac:dyDescent="0.35">
      <c r="A10453" s="6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</v>
      </c>
      <c r="G10453" s="1">
        <v>44565</v>
      </c>
      <c r="H10453" s="14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 s="6">
        <v>1</v>
      </c>
      <c r="O10453" t="s">
        <v>26</v>
      </c>
      <c r="P10453" s="6">
        <v>1245</v>
      </c>
      <c r="Q10453" t="s">
        <v>14739</v>
      </c>
      <c r="R10453" t="s">
        <v>60</v>
      </c>
      <c r="S10453" s="6">
        <v>572104</v>
      </c>
      <c r="T10453" t="s">
        <v>29</v>
      </c>
      <c r="U10453" t="b">
        <v>0</v>
      </c>
    </row>
    <row r="10454" spans="1:21" x14ac:dyDescent="0.35">
      <c r="A10454" s="6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</v>
      </c>
      <c r="G10454" s="1">
        <v>44565</v>
      </c>
      <c r="H10454" s="14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 s="6">
        <v>1</v>
      </c>
      <c r="O10454" t="s">
        <v>26</v>
      </c>
      <c r="P10454" s="6">
        <v>349</v>
      </c>
      <c r="Q10454" t="s">
        <v>135</v>
      </c>
      <c r="R10454" t="s">
        <v>47</v>
      </c>
      <c r="S10454" s="6">
        <v>600101</v>
      </c>
      <c r="T10454" t="s">
        <v>29</v>
      </c>
      <c r="U10454" t="b">
        <v>0</v>
      </c>
    </row>
    <row r="10455" spans="1:21" x14ac:dyDescent="0.35">
      <c r="A10455" s="6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4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 s="6">
        <v>1</v>
      </c>
      <c r="O10455" t="s">
        <v>26</v>
      </c>
      <c r="P10455" s="6">
        <v>999</v>
      </c>
      <c r="Q10455" t="s">
        <v>1052</v>
      </c>
      <c r="R10455" t="s">
        <v>126</v>
      </c>
      <c r="S10455" s="6">
        <v>486890</v>
      </c>
      <c r="T10455" t="s">
        <v>29</v>
      </c>
      <c r="U10455" t="b">
        <v>0</v>
      </c>
    </row>
    <row r="10456" spans="1:21" x14ac:dyDescent="0.35">
      <c r="A10456" s="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</v>
      </c>
      <c r="G10456" s="1">
        <v>44565</v>
      </c>
      <c r="H10456" s="14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 s="6">
        <v>1</v>
      </c>
      <c r="O10456" t="s">
        <v>26</v>
      </c>
      <c r="P10456" s="6">
        <v>824</v>
      </c>
      <c r="Q10456" t="s">
        <v>728</v>
      </c>
      <c r="R10456" t="s">
        <v>111</v>
      </c>
      <c r="S10456" s="6">
        <v>201013</v>
      </c>
      <c r="T10456" t="s">
        <v>29</v>
      </c>
      <c r="U10456" t="b">
        <v>0</v>
      </c>
    </row>
    <row r="10457" spans="1:21" x14ac:dyDescent="0.35">
      <c r="A10457" s="6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4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 s="6">
        <v>1</v>
      </c>
      <c r="O10457" t="s">
        <v>26</v>
      </c>
      <c r="P10457" s="6">
        <v>568</v>
      </c>
      <c r="Q10457" t="s">
        <v>2108</v>
      </c>
      <c r="R10457" t="s">
        <v>111</v>
      </c>
      <c r="S10457" s="6">
        <v>212665</v>
      </c>
      <c r="T10457" t="s">
        <v>29</v>
      </c>
      <c r="U10457" t="b">
        <v>0</v>
      </c>
    </row>
    <row r="10458" spans="1:21" x14ac:dyDescent="0.35">
      <c r="A10458" s="6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4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 s="6">
        <v>1</v>
      </c>
      <c r="O10458" t="s">
        <v>26</v>
      </c>
      <c r="P10458" s="6">
        <v>967</v>
      </c>
      <c r="Q10458" t="s">
        <v>405</v>
      </c>
      <c r="R10458" t="s">
        <v>111</v>
      </c>
      <c r="S10458" s="6">
        <v>211016</v>
      </c>
      <c r="T10458" t="s">
        <v>29</v>
      </c>
      <c r="U10458" t="b">
        <v>0</v>
      </c>
    </row>
    <row r="10459" spans="1:21" x14ac:dyDescent="0.35">
      <c r="A10459" s="6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</v>
      </c>
      <c r="G10459" s="1">
        <v>44565</v>
      </c>
      <c r="H10459" s="14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 s="6">
        <v>1</v>
      </c>
      <c r="O10459" t="s">
        <v>26</v>
      </c>
      <c r="P10459" s="6">
        <v>363</v>
      </c>
      <c r="Q10459" t="s">
        <v>358</v>
      </c>
      <c r="R10459" t="s">
        <v>56</v>
      </c>
      <c r="S10459" s="6">
        <v>400610</v>
      </c>
      <c r="T10459" t="s">
        <v>29</v>
      </c>
      <c r="U10459" t="b">
        <v>0</v>
      </c>
    </row>
    <row r="10460" spans="1:21" x14ac:dyDescent="0.35">
      <c r="A10460" s="6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</v>
      </c>
      <c r="G10460" s="1">
        <v>44565</v>
      </c>
      <c r="H10460" s="14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 s="6">
        <v>1</v>
      </c>
      <c r="O10460" t="s">
        <v>26</v>
      </c>
      <c r="P10460" s="6">
        <v>999</v>
      </c>
      <c r="Q10460" t="s">
        <v>4764</v>
      </c>
      <c r="R10460" t="s">
        <v>145</v>
      </c>
      <c r="S10460" s="6">
        <v>396445</v>
      </c>
      <c r="T10460" t="s">
        <v>29</v>
      </c>
      <c r="U10460" t="b">
        <v>0</v>
      </c>
    </row>
    <row r="10461" spans="1:21" x14ac:dyDescent="0.35">
      <c r="A10461" s="6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</v>
      </c>
      <c r="G10461" s="1">
        <v>44565</v>
      </c>
      <c r="H10461" s="14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 s="6">
        <v>1</v>
      </c>
      <c r="O10461" t="s">
        <v>26</v>
      </c>
      <c r="P10461" s="6">
        <v>859</v>
      </c>
      <c r="Q10461" t="s">
        <v>85</v>
      </c>
      <c r="R10461" t="s">
        <v>86</v>
      </c>
      <c r="S10461" s="6">
        <v>500072</v>
      </c>
      <c r="T10461" t="s">
        <v>29</v>
      </c>
      <c r="U10461" t="b">
        <v>0</v>
      </c>
    </row>
    <row r="10462" spans="1:21" x14ac:dyDescent="0.35">
      <c r="A10462" s="6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</v>
      </c>
      <c r="G10462" s="1">
        <v>44565</v>
      </c>
      <c r="H10462" s="14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 s="6">
        <v>1</v>
      </c>
      <c r="O10462" t="s">
        <v>26</v>
      </c>
      <c r="P10462" s="6">
        <v>626</v>
      </c>
      <c r="Q10462" t="s">
        <v>14751</v>
      </c>
      <c r="R10462" t="s">
        <v>60</v>
      </c>
      <c r="S10462" s="6">
        <v>573116</v>
      </c>
      <c r="T10462" t="s">
        <v>29</v>
      </c>
      <c r="U10462" t="b">
        <v>0</v>
      </c>
    </row>
    <row r="10463" spans="1:21" x14ac:dyDescent="0.35">
      <c r="A10463" s="6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</v>
      </c>
      <c r="G10463" s="1">
        <v>44565</v>
      </c>
      <c r="H10463" s="14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 s="6">
        <v>1</v>
      </c>
      <c r="O10463" t="s">
        <v>26</v>
      </c>
      <c r="P10463" s="6">
        <v>698</v>
      </c>
      <c r="Q10463" t="s">
        <v>5952</v>
      </c>
      <c r="R10463" t="s">
        <v>73</v>
      </c>
      <c r="S10463" s="6">
        <v>690530</v>
      </c>
      <c r="T10463" t="s">
        <v>29</v>
      </c>
      <c r="U10463" t="b">
        <v>0</v>
      </c>
    </row>
    <row r="10464" spans="1:21" x14ac:dyDescent="0.35">
      <c r="A10464" s="6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4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 s="6">
        <v>1</v>
      </c>
      <c r="O10464" t="s">
        <v>26</v>
      </c>
      <c r="P10464" s="6">
        <v>377</v>
      </c>
      <c r="Q10464" t="s">
        <v>6121</v>
      </c>
      <c r="R10464" t="s">
        <v>80</v>
      </c>
      <c r="S10464" s="6">
        <v>781019</v>
      </c>
      <c r="T10464" t="s">
        <v>29</v>
      </c>
      <c r="U10464" t="b">
        <v>0</v>
      </c>
    </row>
    <row r="10465" spans="1:21" x14ac:dyDescent="0.35">
      <c r="A10465" s="6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4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 s="6">
        <v>1</v>
      </c>
      <c r="O10465" t="s">
        <v>26</v>
      </c>
      <c r="P10465" s="6">
        <v>391</v>
      </c>
      <c r="Q10465" t="s">
        <v>103</v>
      </c>
      <c r="R10465" t="s">
        <v>56</v>
      </c>
      <c r="S10465" s="6">
        <v>400078</v>
      </c>
      <c r="T10465" t="s">
        <v>29</v>
      </c>
      <c r="U10465" t="b">
        <v>0</v>
      </c>
    </row>
    <row r="10466" spans="1:21" x14ac:dyDescent="0.35">
      <c r="A10466" s="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4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 s="6">
        <v>1</v>
      </c>
      <c r="O10466" t="s">
        <v>26</v>
      </c>
      <c r="P10466" s="6">
        <v>421</v>
      </c>
      <c r="Q10466" t="s">
        <v>59</v>
      </c>
      <c r="R10466" t="s">
        <v>60</v>
      </c>
      <c r="S10466" s="6">
        <v>560037</v>
      </c>
      <c r="T10466" t="s">
        <v>29</v>
      </c>
      <c r="U10466" t="b">
        <v>0</v>
      </c>
    </row>
    <row r="10467" spans="1:21" x14ac:dyDescent="0.35">
      <c r="A10467" s="6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</v>
      </c>
      <c r="G10467" s="1">
        <v>44565</v>
      </c>
      <c r="H10467" s="14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 s="6">
        <v>1</v>
      </c>
      <c r="O10467" t="s">
        <v>26</v>
      </c>
      <c r="P10467" s="6">
        <v>950</v>
      </c>
      <c r="Q10467" t="s">
        <v>8173</v>
      </c>
      <c r="R10467" t="s">
        <v>56</v>
      </c>
      <c r="S10467" s="6">
        <v>416522</v>
      </c>
      <c r="T10467" t="s">
        <v>29</v>
      </c>
      <c r="U10467" t="b">
        <v>0</v>
      </c>
    </row>
    <row r="10468" spans="1:21" x14ac:dyDescent="0.35">
      <c r="A10468" s="6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4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 s="6">
        <v>1</v>
      </c>
      <c r="O10468" t="s">
        <v>26</v>
      </c>
      <c r="P10468" s="6">
        <v>493</v>
      </c>
      <c r="Q10468" t="s">
        <v>1627</v>
      </c>
      <c r="R10468" t="s">
        <v>585</v>
      </c>
      <c r="S10468" s="6">
        <v>791001</v>
      </c>
      <c r="T10468" t="s">
        <v>29</v>
      </c>
      <c r="U10468" t="b">
        <v>0</v>
      </c>
    </row>
    <row r="10469" spans="1:21" x14ac:dyDescent="0.35">
      <c r="A10469" s="6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4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 s="6">
        <v>1</v>
      </c>
      <c r="O10469" t="s">
        <v>26</v>
      </c>
      <c r="P10469" s="6">
        <v>399</v>
      </c>
      <c r="Q10469" t="s">
        <v>2532</v>
      </c>
      <c r="R10469" t="s">
        <v>70</v>
      </c>
      <c r="S10469" s="6">
        <v>516002</v>
      </c>
      <c r="T10469" t="s">
        <v>29</v>
      </c>
      <c r="U10469" t="b">
        <v>0</v>
      </c>
    </row>
    <row r="10470" spans="1:21" x14ac:dyDescent="0.35">
      <c r="A10470" s="6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4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 s="6">
        <v>1</v>
      </c>
      <c r="O10470" t="s">
        <v>26</v>
      </c>
      <c r="P10470" s="6">
        <v>589</v>
      </c>
      <c r="Q10470" t="s">
        <v>611</v>
      </c>
      <c r="R10470" t="s">
        <v>70</v>
      </c>
      <c r="S10470" s="6">
        <v>522236</v>
      </c>
      <c r="T10470" t="s">
        <v>29</v>
      </c>
      <c r="U10470" t="b">
        <v>0</v>
      </c>
    </row>
    <row r="10471" spans="1:21" x14ac:dyDescent="0.35">
      <c r="A10471" s="6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4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 s="6">
        <v>1</v>
      </c>
      <c r="O10471" t="s">
        <v>26</v>
      </c>
      <c r="P10471" s="6">
        <v>421</v>
      </c>
      <c r="Q10471" t="s">
        <v>1305</v>
      </c>
      <c r="R10471" t="s">
        <v>73</v>
      </c>
      <c r="S10471" s="6">
        <v>689668</v>
      </c>
      <c r="T10471" t="s">
        <v>29</v>
      </c>
      <c r="U10471" t="b">
        <v>0</v>
      </c>
    </row>
    <row r="10472" spans="1:21" x14ac:dyDescent="0.35">
      <c r="A10472" s="6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4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 s="6">
        <v>1</v>
      </c>
      <c r="O10472" t="s">
        <v>26</v>
      </c>
      <c r="P10472" s="6">
        <v>660</v>
      </c>
      <c r="Q10472" t="s">
        <v>1770</v>
      </c>
      <c r="R10472" t="s">
        <v>47</v>
      </c>
      <c r="S10472" s="6">
        <v>638183</v>
      </c>
      <c r="T10472" t="s">
        <v>29</v>
      </c>
      <c r="U10472" t="b">
        <v>0</v>
      </c>
    </row>
    <row r="10473" spans="1:21" x14ac:dyDescent="0.35">
      <c r="A10473" s="6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</v>
      </c>
      <c r="G10473" s="1">
        <v>44565</v>
      </c>
      <c r="H10473" s="14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 s="6">
        <v>1</v>
      </c>
      <c r="O10473" t="s">
        <v>26</v>
      </c>
      <c r="P10473" s="6">
        <v>999</v>
      </c>
      <c r="Q10473" t="s">
        <v>246</v>
      </c>
      <c r="R10473" t="s">
        <v>247</v>
      </c>
      <c r="S10473" s="6">
        <v>800013</v>
      </c>
      <c r="T10473" t="s">
        <v>29</v>
      </c>
      <c r="U10473" t="b">
        <v>0</v>
      </c>
    </row>
    <row r="10474" spans="1:21" x14ac:dyDescent="0.35">
      <c r="A10474" s="6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</v>
      </c>
      <c r="G10474" s="1">
        <v>44565</v>
      </c>
      <c r="H10474" s="14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 s="6">
        <v>1</v>
      </c>
      <c r="O10474" t="s">
        <v>26</v>
      </c>
      <c r="P10474" s="6">
        <v>698</v>
      </c>
      <c r="Q10474" t="s">
        <v>10640</v>
      </c>
      <c r="R10474" t="s">
        <v>238</v>
      </c>
      <c r="S10474" s="6">
        <v>825409</v>
      </c>
      <c r="T10474" t="s">
        <v>29</v>
      </c>
      <c r="U10474" t="b">
        <v>0</v>
      </c>
    </row>
    <row r="10475" spans="1:21" x14ac:dyDescent="0.35">
      <c r="A10475" s="6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4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 s="6">
        <v>1</v>
      </c>
      <c r="O10475" t="s">
        <v>26</v>
      </c>
      <c r="P10475" s="6">
        <v>486</v>
      </c>
      <c r="Q10475" t="s">
        <v>161</v>
      </c>
      <c r="R10475" t="s">
        <v>161</v>
      </c>
      <c r="S10475" s="6">
        <v>160019</v>
      </c>
      <c r="T10475" t="s">
        <v>29</v>
      </c>
      <c r="U10475" t="b">
        <v>0</v>
      </c>
    </row>
    <row r="10476" spans="1:21" x14ac:dyDescent="0.35">
      <c r="A10476" s="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4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 s="6">
        <v>1</v>
      </c>
      <c r="O10476" t="s">
        <v>26</v>
      </c>
      <c r="P10476" s="6">
        <v>399</v>
      </c>
      <c r="Q10476" t="s">
        <v>6712</v>
      </c>
      <c r="R10476" t="s">
        <v>111</v>
      </c>
      <c r="S10476" s="6">
        <v>276001</v>
      </c>
      <c r="T10476" t="s">
        <v>29</v>
      </c>
      <c r="U10476" t="b">
        <v>0</v>
      </c>
    </row>
    <row r="10477" spans="1:21" x14ac:dyDescent="0.35">
      <c r="A10477" s="6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4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 s="6">
        <v>1</v>
      </c>
      <c r="O10477" t="s">
        <v>26</v>
      </c>
      <c r="P10477" s="6">
        <v>1319</v>
      </c>
      <c r="Q10477" t="s">
        <v>1911</v>
      </c>
      <c r="R10477" t="s">
        <v>922</v>
      </c>
      <c r="S10477" s="6">
        <v>492001</v>
      </c>
      <c r="T10477" t="s">
        <v>29</v>
      </c>
      <c r="U10477" t="b">
        <v>0</v>
      </c>
    </row>
    <row r="10478" spans="1:21" x14ac:dyDescent="0.35">
      <c r="A10478" s="6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4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 s="6">
        <v>1</v>
      </c>
      <c r="O10478" t="s">
        <v>26</v>
      </c>
      <c r="P10478" s="6">
        <v>824</v>
      </c>
      <c r="Q10478" t="s">
        <v>59</v>
      </c>
      <c r="R10478" t="s">
        <v>60</v>
      </c>
      <c r="S10478" s="6">
        <v>560062</v>
      </c>
      <c r="T10478" t="s">
        <v>29</v>
      </c>
      <c r="U10478" t="b">
        <v>0</v>
      </c>
    </row>
    <row r="10479" spans="1:21" x14ac:dyDescent="0.35">
      <c r="A10479" s="6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</v>
      </c>
      <c r="G10479" s="1">
        <v>44565</v>
      </c>
      <c r="H10479" s="14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 s="6">
        <v>1</v>
      </c>
      <c r="O10479" t="s">
        <v>26</v>
      </c>
      <c r="P10479" s="6">
        <v>369</v>
      </c>
      <c r="Q10479" t="s">
        <v>85</v>
      </c>
      <c r="R10479" t="s">
        <v>86</v>
      </c>
      <c r="S10479" s="6">
        <v>500049</v>
      </c>
      <c r="T10479" t="s">
        <v>29</v>
      </c>
      <c r="U10479" t="b">
        <v>0</v>
      </c>
    </row>
    <row r="10480" spans="1:21" x14ac:dyDescent="0.35">
      <c r="A10480" s="6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4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 s="6">
        <v>1</v>
      </c>
      <c r="O10480" t="s">
        <v>26</v>
      </c>
      <c r="P10480" s="6">
        <v>432</v>
      </c>
      <c r="Q10480" t="s">
        <v>3576</v>
      </c>
      <c r="R10480" t="s">
        <v>70</v>
      </c>
      <c r="S10480" s="6">
        <v>521001</v>
      </c>
      <c r="T10480" t="s">
        <v>29</v>
      </c>
      <c r="U10480" t="b">
        <v>0</v>
      </c>
    </row>
    <row r="10481" spans="1:21" x14ac:dyDescent="0.35">
      <c r="A10481" s="6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4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 s="6">
        <v>1</v>
      </c>
      <c r="O10481" t="s">
        <v>26</v>
      </c>
      <c r="P10481" s="6">
        <v>599</v>
      </c>
      <c r="Q10481" t="s">
        <v>1310</v>
      </c>
      <c r="R10481" t="s">
        <v>141</v>
      </c>
      <c r="S10481" s="6">
        <v>744101</v>
      </c>
      <c r="T10481" t="s">
        <v>29</v>
      </c>
      <c r="U10481" t="b">
        <v>0</v>
      </c>
    </row>
    <row r="10482" spans="1:21" x14ac:dyDescent="0.35">
      <c r="A10482" s="6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4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 s="6">
        <v>1</v>
      </c>
      <c r="O10482" t="s">
        <v>26</v>
      </c>
      <c r="P10482" s="6">
        <v>518</v>
      </c>
      <c r="Q10482" t="s">
        <v>90</v>
      </c>
      <c r="R10482" t="s">
        <v>91</v>
      </c>
      <c r="S10482" s="6">
        <v>110034</v>
      </c>
      <c r="T10482" t="s">
        <v>29</v>
      </c>
      <c r="U10482" t="b">
        <v>0</v>
      </c>
    </row>
    <row r="10483" spans="1:21" x14ac:dyDescent="0.35">
      <c r="A10483" s="6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4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 s="6">
        <v>1</v>
      </c>
      <c r="O10483" t="s">
        <v>26</v>
      </c>
      <c r="P10483" s="6">
        <v>399</v>
      </c>
      <c r="Q10483" t="s">
        <v>2563</v>
      </c>
      <c r="R10483" t="s">
        <v>111</v>
      </c>
      <c r="S10483" s="6">
        <v>226016</v>
      </c>
      <c r="T10483" t="s">
        <v>29</v>
      </c>
      <c r="U10483" t="b">
        <v>0</v>
      </c>
    </row>
    <row r="10484" spans="1:21" x14ac:dyDescent="0.35">
      <c r="A10484" s="6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4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 s="6">
        <v>1</v>
      </c>
      <c r="O10484" t="s">
        <v>26</v>
      </c>
      <c r="P10484" s="6">
        <v>999</v>
      </c>
      <c r="Q10484" t="s">
        <v>103</v>
      </c>
      <c r="R10484" t="s">
        <v>56</v>
      </c>
      <c r="S10484" s="6">
        <v>400089</v>
      </c>
      <c r="T10484" t="s">
        <v>29</v>
      </c>
      <c r="U10484" t="b">
        <v>0</v>
      </c>
    </row>
    <row r="10485" spans="1:21" x14ac:dyDescent="0.35">
      <c r="A10485" s="6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4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 s="6">
        <v>1</v>
      </c>
      <c r="O10485" t="s">
        <v>26</v>
      </c>
      <c r="P10485" s="6">
        <v>682</v>
      </c>
      <c r="Q10485" t="s">
        <v>90</v>
      </c>
      <c r="R10485" t="s">
        <v>91</v>
      </c>
      <c r="S10485" s="6">
        <v>110059</v>
      </c>
      <c r="T10485" t="s">
        <v>29</v>
      </c>
      <c r="U10485" t="b">
        <v>0</v>
      </c>
    </row>
    <row r="10486" spans="1:21" x14ac:dyDescent="0.35">
      <c r="A10486" s="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4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 s="6">
        <v>1</v>
      </c>
      <c r="O10486" t="s">
        <v>26</v>
      </c>
      <c r="P10486" s="6">
        <v>744</v>
      </c>
      <c r="Q10486" t="s">
        <v>135</v>
      </c>
      <c r="R10486" t="s">
        <v>47</v>
      </c>
      <c r="S10486" s="6">
        <v>600040</v>
      </c>
      <c r="T10486" t="s">
        <v>29</v>
      </c>
      <c r="U10486" t="b">
        <v>0</v>
      </c>
    </row>
    <row r="10487" spans="1:21" x14ac:dyDescent="0.35">
      <c r="A10487" s="6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</v>
      </c>
      <c r="G10487" s="1">
        <v>44565</v>
      </c>
      <c r="H10487" s="14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 s="6">
        <v>1</v>
      </c>
      <c r="O10487" t="s">
        <v>26</v>
      </c>
      <c r="P10487" s="6">
        <v>597</v>
      </c>
      <c r="Q10487" t="s">
        <v>79</v>
      </c>
      <c r="R10487" t="s">
        <v>80</v>
      </c>
      <c r="S10487" s="6">
        <v>781040</v>
      </c>
      <c r="T10487" t="s">
        <v>29</v>
      </c>
      <c r="U10487" t="b">
        <v>0</v>
      </c>
    </row>
    <row r="10488" spans="1:21" x14ac:dyDescent="0.35">
      <c r="A10488" s="6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4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 s="6">
        <v>1</v>
      </c>
      <c r="O10488" t="s">
        <v>26</v>
      </c>
      <c r="P10488" s="6">
        <v>635</v>
      </c>
      <c r="Q10488" t="s">
        <v>3718</v>
      </c>
      <c r="R10488" t="s">
        <v>73</v>
      </c>
      <c r="S10488" s="6">
        <v>670703</v>
      </c>
      <c r="T10488" t="s">
        <v>29</v>
      </c>
      <c r="U10488" t="b">
        <v>0</v>
      </c>
    </row>
    <row r="10489" spans="1:21" x14ac:dyDescent="0.35">
      <c r="A10489" s="6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4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 s="6">
        <v>1</v>
      </c>
      <c r="O10489" t="s">
        <v>26</v>
      </c>
      <c r="P10489" s="6">
        <v>469</v>
      </c>
      <c r="Q10489" t="s">
        <v>14782</v>
      </c>
      <c r="R10489" t="s">
        <v>56</v>
      </c>
      <c r="S10489" s="6">
        <v>414502</v>
      </c>
      <c r="T10489" t="s">
        <v>29</v>
      </c>
      <c r="U10489" t="b">
        <v>0</v>
      </c>
    </row>
    <row r="10490" spans="1:21" x14ac:dyDescent="0.35">
      <c r="A10490" s="6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</v>
      </c>
      <c r="G10490" s="1">
        <v>44565</v>
      </c>
      <c r="H10490" s="14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 s="6">
        <v>1</v>
      </c>
      <c r="O10490" t="s">
        <v>26</v>
      </c>
      <c r="P10490" s="6">
        <v>568</v>
      </c>
      <c r="Q10490" t="s">
        <v>90</v>
      </c>
      <c r="R10490" t="s">
        <v>91</v>
      </c>
      <c r="S10490" s="6">
        <v>110092</v>
      </c>
      <c r="T10490" t="s">
        <v>29</v>
      </c>
      <c r="U10490" t="b">
        <v>0</v>
      </c>
    </row>
    <row r="10491" spans="1:21" x14ac:dyDescent="0.35">
      <c r="A10491" s="6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4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 s="6">
        <v>1</v>
      </c>
      <c r="O10491" t="s">
        <v>26</v>
      </c>
      <c r="P10491" s="6">
        <v>459</v>
      </c>
      <c r="Q10491" t="s">
        <v>161</v>
      </c>
      <c r="R10491" t="s">
        <v>161</v>
      </c>
      <c r="S10491" s="6">
        <v>160036</v>
      </c>
      <c r="T10491" t="s">
        <v>29</v>
      </c>
      <c r="U10491" t="b">
        <v>0</v>
      </c>
    </row>
    <row r="10492" spans="1:21" x14ac:dyDescent="0.35">
      <c r="A10492" s="6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4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 s="6">
        <v>1</v>
      </c>
      <c r="O10492" t="s">
        <v>26</v>
      </c>
      <c r="P10492" s="6">
        <v>922</v>
      </c>
      <c r="Q10492" t="s">
        <v>14787</v>
      </c>
      <c r="R10492" t="s">
        <v>36</v>
      </c>
      <c r="S10492" s="6">
        <v>125055</v>
      </c>
      <c r="T10492" t="s">
        <v>29</v>
      </c>
      <c r="U10492" t="b">
        <v>0</v>
      </c>
    </row>
    <row r="10493" spans="1:21" x14ac:dyDescent="0.35">
      <c r="A10493" s="6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4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 s="6">
        <v>1</v>
      </c>
      <c r="O10493" t="s">
        <v>26</v>
      </c>
      <c r="P10493" s="6">
        <v>397</v>
      </c>
      <c r="Q10493" t="s">
        <v>135</v>
      </c>
      <c r="R10493" t="s">
        <v>47</v>
      </c>
      <c r="S10493" s="6">
        <v>600099</v>
      </c>
      <c r="T10493" t="s">
        <v>29</v>
      </c>
      <c r="U10493" t="b">
        <v>0</v>
      </c>
    </row>
    <row r="10494" spans="1:21" x14ac:dyDescent="0.35">
      <c r="A10494" s="6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4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 s="6">
        <v>1</v>
      </c>
      <c r="O10494" t="s">
        <v>26</v>
      </c>
      <c r="P10494" s="6">
        <v>487</v>
      </c>
      <c r="Q10494" t="s">
        <v>969</v>
      </c>
      <c r="R10494" t="s">
        <v>56</v>
      </c>
      <c r="S10494" s="6">
        <v>413002</v>
      </c>
      <c r="T10494" t="s">
        <v>29</v>
      </c>
      <c r="U10494" t="b">
        <v>0</v>
      </c>
    </row>
    <row r="10495" spans="1:21" x14ac:dyDescent="0.35">
      <c r="A10495" s="6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</v>
      </c>
      <c r="G10495" s="1">
        <v>44565</v>
      </c>
      <c r="H10495" s="14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 s="6">
        <v>1</v>
      </c>
      <c r="O10495" t="s">
        <v>26</v>
      </c>
      <c r="P10495" s="6">
        <v>364</v>
      </c>
      <c r="Q10495" t="s">
        <v>169</v>
      </c>
      <c r="R10495" t="s">
        <v>56</v>
      </c>
      <c r="S10495" s="6">
        <v>411046</v>
      </c>
      <c r="T10495" t="s">
        <v>29</v>
      </c>
      <c r="U10495" t="b">
        <v>0</v>
      </c>
    </row>
    <row r="10496" spans="1:21" x14ac:dyDescent="0.35">
      <c r="A10496" s="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4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 s="6">
        <v>1</v>
      </c>
      <c r="O10496" t="s">
        <v>26</v>
      </c>
      <c r="P10496" s="6">
        <v>399</v>
      </c>
      <c r="Q10496" t="s">
        <v>2200</v>
      </c>
      <c r="R10496" t="s">
        <v>581</v>
      </c>
      <c r="S10496" s="6">
        <v>403002</v>
      </c>
      <c r="T10496" t="s">
        <v>29</v>
      </c>
      <c r="U10496" t="b">
        <v>0</v>
      </c>
    </row>
    <row r="10497" spans="1:21" x14ac:dyDescent="0.35">
      <c r="A10497" s="6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4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 s="6">
        <v>1</v>
      </c>
      <c r="O10497" t="s">
        <v>26</v>
      </c>
      <c r="P10497" s="6">
        <v>379</v>
      </c>
      <c r="Q10497" t="s">
        <v>915</v>
      </c>
      <c r="R10497" t="s">
        <v>56</v>
      </c>
      <c r="S10497" s="6">
        <v>411057</v>
      </c>
      <c r="T10497" t="s">
        <v>29</v>
      </c>
      <c r="U10497" t="b">
        <v>0</v>
      </c>
    </row>
    <row r="10498" spans="1:21" x14ac:dyDescent="0.35">
      <c r="A10498" s="6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</v>
      </c>
      <c r="G10498" s="1">
        <v>44565</v>
      </c>
      <c r="H10498" s="14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 s="6">
        <v>1</v>
      </c>
      <c r="O10498" t="s">
        <v>26</v>
      </c>
      <c r="P10498" s="6">
        <v>530</v>
      </c>
      <c r="Q10498" t="s">
        <v>5251</v>
      </c>
      <c r="R10498" t="s">
        <v>145</v>
      </c>
      <c r="S10498" s="6">
        <v>380054</v>
      </c>
      <c r="T10498" t="s">
        <v>29</v>
      </c>
      <c r="U10498" t="b">
        <v>0</v>
      </c>
    </row>
    <row r="10499" spans="1:21" x14ac:dyDescent="0.35">
      <c r="A10499" s="6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"))</f>
        <v>Adult</v>
      </c>
      <c r="G10499" s="1">
        <v>44565</v>
      </c>
      <c r="H10499" s="14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 s="6">
        <v>1</v>
      </c>
      <c r="O10499" t="s">
        <v>26</v>
      </c>
      <c r="P10499" s="6">
        <v>459</v>
      </c>
      <c r="Q10499" t="s">
        <v>257</v>
      </c>
      <c r="R10499" t="s">
        <v>56</v>
      </c>
      <c r="S10499" s="6">
        <v>400702</v>
      </c>
      <c r="T10499" t="s">
        <v>29</v>
      </c>
      <c r="U10499" t="b">
        <v>0</v>
      </c>
    </row>
    <row r="10500" spans="1:21" x14ac:dyDescent="0.35">
      <c r="A10500" s="6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4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 s="6">
        <v>1</v>
      </c>
      <c r="O10500" t="s">
        <v>26</v>
      </c>
      <c r="P10500" s="6">
        <v>550</v>
      </c>
      <c r="Q10500" t="s">
        <v>14091</v>
      </c>
      <c r="R10500" t="s">
        <v>47</v>
      </c>
      <c r="S10500" s="6">
        <v>604001</v>
      </c>
      <c r="T10500" t="s">
        <v>29</v>
      </c>
      <c r="U10500" t="b">
        <v>0</v>
      </c>
    </row>
    <row r="10501" spans="1:21" x14ac:dyDescent="0.35">
      <c r="A10501" s="6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</v>
      </c>
      <c r="G10501" s="1">
        <v>44565</v>
      </c>
      <c r="H10501" s="14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 s="6">
        <v>1</v>
      </c>
      <c r="O10501" t="s">
        <v>26</v>
      </c>
      <c r="P10501" s="6">
        <v>1115</v>
      </c>
      <c r="Q10501" t="s">
        <v>960</v>
      </c>
      <c r="R10501" t="s">
        <v>95</v>
      </c>
      <c r="S10501" s="6">
        <v>760010</v>
      </c>
      <c r="T10501" t="s">
        <v>29</v>
      </c>
      <c r="U10501" t="b">
        <v>0</v>
      </c>
    </row>
    <row r="10502" spans="1:21" x14ac:dyDescent="0.35">
      <c r="A10502" s="6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4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 s="6">
        <v>1</v>
      </c>
      <c r="O10502" t="s">
        <v>26</v>
      </c>
      <c r="P10502" s="6">
        <v>259</v>
      </c>
      <c r="Q10502" t="s">
        <v>103</v>
      </c>
      <c r="R10502" t="s">
        <v>56</v>
      </c>
      <c r="S10502" s="6">
        <v>400077</v>
      </c>
      <c r="T10502" t="s">
        <v>29</v>
      </c>
      <c r="U10502" t="b">
        <v>0</v>
      </c>
    </row>
    <row r="10503" spans="1:21" x14ac:dyDescent="0.35">
      <c r="A10503" s="6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</v>
      </c>
      <c r="G10503" s="1">
        <v>44565</v>
      </c>
      <c r="H10503" s="14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 s="6">
        <v>1</v>
      </c>
      <c r="O10503" t="s">
        <v>26</v>
      </c>
      <c r="P10503" s="6">
        <v>653</v>
      </c>
      <c r="Q10503" t="s">
        <v>90</v>
      </c>
      <c r="R10503" t="s">
        <v>91</v>
      </c>
      <c r="S10503" s="6">
        <v>110017</v>
      </c>
      <c r="T10503" t="s">
        <v>29</v>
      </c>
      <c r="U10503" t="b">
        <v>0</v>
      </c>
    </row>
    <row r="10504" spans="1:21" x14ac:dyDescent="0.35">
      <c r="A10504" s="6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4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 s="6">
        <v>1</v>
      </c>
      <c r="O10504" t="s">
        <v>26</v>
      </c>
      <c r="P10504" s="6">
        <v>729</v>
      </c>
      <c r="Q10504" t="s">
        <v>3461</v>
      </c>
      <c r="R10504" t="s">
        <v>145</v>
      </c>
      <c r="S10504" s="6">
        <v>382480</v>
      </c>
      <c r="T10504" t="s">
        <v>29</v>
      </c>
      <c r="U10504" t="b">
        <v>0</v>
      </c>
    </row>
    <row r="10505" spans="1:21" x14ac:dyDescent="0.35">
      <c r="A10505" s="6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4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 s="6">
        <v>1</v>
      </c>
      <c r="O10505" t="s">
        <v>26</v>
      </c>
      <c r="P10505" s="6">
        <v>597</v>
      </c>
      <c r="Q10505" t="s">
        <v>935</v>
      </c>
      <c r="R10505" t="s">
        <v>47</v>
      </c>
      <c r="S10505" s="6">
        <v>624706</v>
      </c>
      <c r="T10505" t="s">
        <v>29</v>
      </c>
      <c r="U10505" t="b">
        <v>0</v>
      </c>
    </row>
    <row r="10506" spans="1:21" x14ac:dyDescent="0.35">
      <c r="A10506" s="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4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 s="6">
        <v>1</v>
      </c>
      <c r="O10506" t="s">
        <v>26</v>
      </c>
      <c r="P10506" s="6">
        <v>399</v>
      </c>
      <c r="Q10506" t="s">
        <v>2444</v>
      </c>
      <c r="R10506" t="s">
        <v>133</v>
      </c>
      <c r="S10506" s="6">
        <v>262501</v>
      </c>
      <c r="T10506" t="s">
        <v>29</v>
      </c>
      <c r="U10506" t="b">
        <v>0</v>
      </c>
    </row>
    <row r="10507" spans="1:21" x14ac:dyDescent="0.35">
      <c r="A10507" s="6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4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 s="6">
        <v>1</v>
      </c>
      <c r="O10507" t="s">
        <v>26</v>
      </c>
      <c r="P10507" s="6">
        <v>783</v>
      </c>
      <c r="Q10507" t="s">
        <v>377</v>
      </c>
      <c r="R10507" t="s">
        <v>47</v>
      </c>
      <c r="S10507" s="6">
        <v>641035</v>
      </c>
      <c r="T10507" t="s">
        <v>29</v>
      </c>
      <c r="U10507" t="b">
        <v>0</v>
      </c>
    </row>
    <row r="10508" spans="1:21" x14ac:dyDescent="0.35">
      <c r="A10508" s="6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4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 s="6">
        <v>1</v>
      </c>
      <c r="O10508" t="s">
        <v>26</v>
      </c>
      <c r="P10508" s="6">
        <v>698</v>
      </c>
      <c r="Q10508" t="s">
        <v>90</v>
      </c>
      <c r="R10508" t="s">
        <v>91</v>
      </c>
      <c r="S10508" s="6">
        <v>110085</v>
      </c>
      <c r="T10508" t="s">
        <v>29</v>
      </c>
      <c r="U10508" t="b">
        <v>0</v>
      </c>
    </row>
    <row r="10509" spans="1:21" x14ac:dyDescent="0.35">
      <c r="A10509" s="6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4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 s="6">
        <v>1</v>
      </c>
      <c r="O10509" t="s">
        <v>26</v>
      </c>
      <c r="P10509" s="6">
        <v>635</v>
      </c>
      <c r="Q10509" t="s">
        <v>59</v>
      </c>
      <c r="R10509" t="s">
        <v>60</v>
      </c>
      <c r="S10509" s="6">
        <v>560068</v>
      </c>
      <c r="T10509" t="s">
        <v>29</v>
      </c>
      <c r="U10509" t="b">
        <v>0</v>
      </c>
    </row>
    <row r="10510" spans="1:21" x14ac:dyDescent="0.35">
      <c r="A10510" s="6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</v>
      </c>
      <c r="G10510" s="1">
        <v>44565</v>
      </c>
      <c r="H10510" s="14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 s="6">
        <v>1</v>
      </c>
      <c r="O10510" t="s">
        <v>26</v>
      </c>
      <c r="P10510" s="6">
        <v>376</v>
      </c>
      <c r="Q10510" t="s">
        <v>1334</v>
      </c>
      <c r="R10510" t="s">
        <v>60</v>
      </c>
      <c r="S10510" s="6">
        <v>575003</v>
      </c>
      <c r="T10510" t="s">
        <v>29</v>
      </c>
      <c r="U10510" t="b">
        <v>0</v>
      </c>
    </row>
    <row r="10511" spans="1:21" x14ac:dyDescent="0.35">
      <c r="A10511" s="6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</v>
      </c>
      <c r="G10511" s="1">
        <v>44565</v>
      </c>
      <c r="H10511" s="14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 s="6">
        <v>1</v>
      </c>
      <c r="O10511" t="s">
        <v>26</v>
      </c>
      <c r="P10511" s="6">
        <v>295</v>
      </c>
      <c r="Q10511" t="s">
        <v>230</v>
      </c>
      <c r="R10511" t="s">
        <v>56</v>
      </c>
      <c r="S10511" s="6">
        <v>421306</v>
      </c>
      <c r="T10511" t="s">
        <v>29</v>
      </c>
      <c r="U10511" t="b">
        <v>0</v>
      </c>
    </row>
    <row r="10512" spans="1:21" x14ac:dyDescent="0.35">
      <c r="A10512" s="6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4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 s="6">
        <v>1</v>
      </c>
      <c r="O10512" t="s">
        <v>26</v>
      </c>
      <c r="P10512" s="6">
        <v>788</v>
      </c>
      <c r="Q10512" t="s">
        <v>2683</v>
      </c>
      <c r="R10512" t="s">
        <v>41</v>
      </c>
      <c r="S10512" s="6">
        <v>700156</v>
      </c>
      <c r="T10512" t="s">
        <v>29</v>
      </c>
      <c r="U10512" t="b">
        <v>0</v>
      </c>
    </row>
    <row r="10513" spans="1:21" x14ac:dyDescent="0.35">
      <c r="A10513" s="6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4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 s="6">
        <v>1</v>
      </c>
      <c r="O10513" t="s">
        <v>26</v>
      </c>
      <c r="P10513" s="6">
        <v>360</v>
      </c>
      <c r="Q10513" t="s">
        <v>1377</v>
      </c>
      <c r="R10513" t="s">
        <v>60</v>
      </c>
      <c r="S10513" s="6">
        <v>560032</v>
      </c>
      <c r="T10513" t="s">
        <v>29</v>
      </c>
      <c r="U10513" t="b">
        <v>0</v>
      </c>
    </row>
    <row r="10514" spans="1:21" x14ac:dyDescent="0.35">
      <c r="A10514" s="6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4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 s="6">
        <v>1</v>
      </c>
      <c r="O10514" t="s">
        <v>26</v>
      </c>
      <c r="P10514" s="6">
        <v>376</v>
      </c>
      <c r="Q10514" t="s">
        <v>35</v>
      </c>
      <c r="R10514" t="s">
        <v>36</v>
      </c>
      <c r="S10514" s="6">
        <v>122001</v>
      </c>
      <c r="T10514" t="s">
        <v>29</v>
      </c>
      <c r="U10514" t="b">
        <v>0</v>
      </c>
    </row>
    <row r="10515" spans="1:21" x14ac:dyDescent="0.35">
      <c r="A10515" s="6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</v>
      </c>
      <c r="G10515" s="1">
        <v>44565</v>
      </c>
      <c r="H10515" s="14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 s="6">
        <v>1</v>
      </c>
      <c r="O10515" t="s">
        <v>26</v>
      </c>
      <c r="P10515" s="6">
        <v>824</v>
      </c>
      <c r="Q10515" t="s">
        <v>14811</v>
      </c>
      <c r="R10515" t="s">
        <v>47</v>
      </c>
      <c r="S10515" s="6">
        <v>643001</v>
      </c>
      <c r="T10515" t="s">
        <v>29</v>
      </c>
      <c r="U10515" t="b">
        <v>0</v>
      </c>
    </row>
    <row r="10516" spans="1:21" x14ac:dyDescent="0.35">
      <c r="A10516" s="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4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 s="6">
        <v>1</v>
      </c>
      <c r="O10516" t="s">
        <v>26</v>
      </c>
      <c r="P10516" s="6">
        <v>487</v>
      </c>
      <c r="Q10516" t="s">
        <v>91</v>
      </c>
      <c r="R10516" t="s">
        <v>91</v>
      </c>
      <c r="S10516" s="6">
        <v>110092</v>
      </c>
      <c r="T10516" t="s">
        <v>29</v>
      </c>
      <c r="U10516" t="b">
        <v>0</v>
      </c>
    </row>
    <row r="10517" spans="1:21" x14ac:dyDescent="0.35">
      <c r="A10517" s="6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4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 s="6">
        <v>1</v>
      </c>
      <c r="O10517" t="s">
        <v>26</v>
      </c>
      <c r="P10517" s="6">
        <v>589</v>
      </c>
      <c r="Q10517" t="s">
        <v>1773</v>
      </c>
      <c r="R10517" t="s">
        <v>70</v>
      </c>
      <c r="S10517" s="6">
        <v>524101</v>
      </c>
      <c r="T10517" t="s">
        <v>29</v>
      </c>
      <c r="U10517" t="b">
        <v>0</v>
      </c>
    </row>
    <row r="10518" spans="1:21" x14ac:dyDescent="0.35">
      <c r="A10518" s="6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</v>
      </c>
      <c r="G10518" s="1">
        <v>44565</v>
      </c>
      <c r="H10518" s="14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 s="6">
        <v>1</v>
      </c>
      <c r="O10518" t="s">
        <v>26</v>
      </c>
      <c r="P10518" s="6">
        <v>635</v>
      </c>
      <c r="Q10518" t="s">
        <v>338</v>
      </c>
      <c r="R10518" t="s">
        <v>86</v>
      </c>
      <c r="S10518" s="6">
        <v>500011</v>
      </c>
      <c r="T10518" t="s">
        <v>29</v>
      </c>
      <c r="U10518" t="b">
        <v>0</v>
      </c>
    </row>
    <row r="10519" spans="1:21" x14ac:dyDescent="0.35">
      <c r="A10519" s="6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4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 s="6">
        <v>1</v>
      </c>
      <c r="O10519" t="s">
        <v>26</v>
      </c>
      <c r="P10519" s="6">
        <v>968</v>
      </c>
      <c r="Q10519" t="s">
        <v>59</v>
      </c>
      <c r="R10519" t="s">
        <v>60</v>
      </c>
      <c r="S10519" s="6">
        <v>560058</v>
      </c>
      <c r="T10519" t="s">
        <v>29</v>
      </c>
      <c r="U10519" t="b">
        <v>0</v>
      </c>
    </row>
    <row r="10520" spans="1:21" x14ac:dyDescent="0.35">
      <c r="A10520" s="6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4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 s="6">
        <v>1</v>
      </c>
      <c r="O10520" t="s">
        <v>26</v>
      </c>
      <c r="P10520" s="6">
        <v>597</v>
      </c>
      <c r="Q10520" t="s">
        <v>35</v>
      </c>
      <c r="R10520" t="s">
        <v>36</v>
      </c>
      <c r="S10520" s="6">
        <v>122004</v>
      </c>
      <c r="T10520" t="s">
        <v>29</v>
      </c>
      <c r="U10520" t="b">
        <v>0</v>
      </c>
    </row>
    <row r="10521" spans="1:21" x14ac:dyDescent="0.35">
      <c r="A10521" s="6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</v>
      </c>
      <c r="G10521" s="1">
        <v>44565</v>
      </c>
      <c r="H10521" s="14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 s="6">
        <v>1</v>
      </c>
      <c r="O10521" t="s">
        <v>26</v>
      </c>
      <c r="P10521" s="6">
        <v>921</v>
      </c>
      <c r="Q10521" t="s">
        <v>59</v>
      </c>
      <c r="R10521" t="s">
        <v>60</v>
      </c>
      <c r="S10521" s="6">
        <v>560025</v>
      </c>
      <c r="T10521" t="s">
        <v>29</v>
      </c>
      <c r="U10521" t="b">
        <v>0</v>
      </c>
    </row>
    <row r="10522" spans="1:21" x14ac:dyDescent="0.35">
      <c r="A10522" s="6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4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 s="6">
        <v>1</v>
      </c>
      <c r="O10522" t="s">
        <v>26</v>
      </c>
      <c r="P10522" s="6">
        <v>597</v>
      </c>
      <c r="Q10522" t="s">
        <v>2928</v>
      </c>
      <c r="R10522" t="s">
        <v>145</v>
      </c>
      <c r="S10522" s="6">
        <v>360005</v>
      </c>
      <c r="T10522" t="s">
        <v>29</v>
      </c>
      <c r="U10522" t="b">
        <v>0</v>
      </c>
    </row>
    <row r="10523" spans="1:21" x14ac:dyDescent="0.35">
      <c r="A10523" s="6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</v>
      </c>
      <c r="G10523" s="1">
        <v>44565</v>
      </c>
      <c r="H10523" s="14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 s="6">
        <v>1</v>
      </c>
      <c r="O10523" t="s">
        <v>26</v>
      </c>
      <c r="P10523" s="6">
        <v>999</v>
      </c>
      <c r="Q10523" t="s">
        <v>358</v>
      </c>
      <c r="R10523" t="s">
        <v>56</v>
      </c>
      <c r="S10523" s="6">
        <v>401107</v>
      </c>
      <c r="T10523" t="s">
        <v>29</v>
      </c>
      <c r="U10523" t="b">
        <v>0</v>
      </c>
    </row>
    <row r="10524" spans="1:21" x14ac:dyDescent="0.35">
      <c r="A10524" s="6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4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 s="6">
        <v>1</v>
      </c>
      <c r="O10524" t="s">
        <v>26</v>
      </c>
      <c r="P10524" s="6">
        <v>597</v>
      </c>
      <c r="Q10524" t="s">
        <v>59</v>
      </c>
      <c r="R10524" t="s">
        <v>60</v>
      </c>
      <c r="S10524" s="6">
        <v>560093</v>
      </c>
      <c r="T10524" t="s">
        <v>29</v>
      </c>
      <c r="U10524" t="b">
        <v>0</v>
      </c>
    </row>
    <row r="10525" spans="1:21" x14ac:dyDescent="0.35">
      <c r="A10525" s="6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4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 s="6">
        <v>1</v>
      </c>
      <c r="O10525" t="s">
        <v>26</v>
      </c>
      <c r="P10525" s="6">
        <v>1140</v>
      </c>
      <c r="Q10525" t="s">
        <v>3532</v>
      </c>
      <c r="R10525" t="s">
        <v>922</v>
      </c>
      <c r="S10525" s="6">
        <v>491001</v>
      </c>
      <c r="T10525" t="s">
        <v>29</v>
      </c>
      <c r="U10525" t="b">
        <v>0</v>
      </c>
    </row>
    <row r="10526" spans="1:21" x14ac:dyDescent="0.35">
      <c r="A10526" s="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</v>
      </c>
      <c r="G10526" s="1">
        <v>44565</v>
      </c>
      <c r="H10526" s="14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 s="6">
        <v>1</v>
      </c>
      <c r="O10526" t="s">
        <v>26</v>
      </c>
      <c r="P10526" s="6">
        <v>969</v>
      </c>
      <c r="Q10526" t="s">
        <v>1252</v>
      </c>
      <c r="R10526" t="s">
        <v>111</v>
      </c>
      <c r="S10526" s="6">
        <v>227409</v>
      </c>
      <c r="T10526" t="s">
        <v>29</v>
      </c>
      <c r="U10526" t="b">
        <v>0</v>
      </c>
    </row>
    <row r="10527" spans="1:21" x14ac:dyDescent="0.35">
      <c r="A10527" s="6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</v>
      </c>
      <c r="G10527" s="1">
        <v>44565</v>
      </c>
      <c r="H10527" s="14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 s="6">
        <v>1</v>
      </c>
      <c r="O10527" t="s">
        <v>26</v>
      </c>
      <c r="P10527" s="6">
        <v>357</v>
      </c>
      <c r="Q10527" t="s">
        <v>3430</v>
      </c>
      <c r="R10527" t="s">
        <v>41</v>
      </c>
      <c r="S10527" s="6">
        <v>713103</v>
      </c>
      <c r="T10527" t="s">
        <v>29</v>
      </c>
      <c r="U10527" t="b">
        <v>0</v>
      </c>
    </row>
    <row r="10528" spans="1:21" x14ac:dyDescent="0.35">
      <c r="A10528" s="6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4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 s="6">
        <v>1</v>
      </c>
      <c r="O10528" t="s">
        <v>26</v>
      </c>
      <c r="P10528" s="6">
        <v>496</v>
      </c>
      <c r="Q10528" t="s">
        <v>981</v>
      </c>
      <c r="R10528" t="s">
        <v>86</v>
      </c>
      <c r="S10528" s="6">
        <v>500016</v>
      </c>
      <c r="T10528" t="s">
        <v>29</v>
      </c>
      <c r="U10528" t="b">
        <v>0</v>
      </c>
    </row>
    <row r="10529" spans="1:21" x14ac:dyDescent="0.35">
      <c r="A10529" s="6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4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 s="6">
        <v>1</v>
      </c>
      <c r="O10529" t="s">
        <v>26</v>
      </c>
      <c r="P10529" s="6">
        <v>735</v>
      </c>
      <c r="Q10529" t="s">
        <v>59</v>
      </c>
      <c r="R10529" t="s">
        <v>60</v>
      </c>
      <c r="S10529" s="6">
        <v>560036</v>
      </c>
      <c r="T10529" t="s">
        <v>29</v>
      </c>
      <c r="U10529" t="b">
        <v>0</v>
      </c>
    </row>
    <row r="10530" spans="1:21" x14ac:dyDescent="0.35">
      <c r="A10530" s="6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</v>
      </c>
      <c r="G10530" s="1">
        <v>44565</v>
      </c>
      <c r="H10530" s="14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 s="6">
        <v>1</v>
      </c>
      <c r="O10530" t="s">
        <v>26</v>
      </c>
      <c r="P10530" s="6">
        <v>469</v>
      </c>
      <c r="Q10530" t="s">
        <v>611</v>
      </c>
      <c r="R10530" t="s">
        <v>70</v>
      </c>
      <c r="S10530" s="6">
        <v>522001</v>
      </c>
      <c r="T10530" t="s">
        <v>29</v>
      </c>
      <c r="U10530" t="b">
        <v>0</v>
      </c>
    </row>
    <row r="10531" spans="1:21" x14ac:dyDescent="0.35">
      <c r="A10531" s="6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</v>
      </c>
      <c r="G10531" s="1">
        <v>44565</v>
      </c>
      <c r="H10531" s="14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 s="6">
        <v>1</v>
      </c>
      <c r="O10531" t="s">
        <v>26</v>
      </c>
      <c r="P10531" s="6">
        <v>599</v>
      </c>
      <c r="Q10531" t="s">
        <v>794</v>
      </c>
      <c r="R10531" t="s">
        <v>41</v>
      </c>
      <c r="S10531" s="6">
        <v>711104</v>
      </c>
      <c r="T10531" t="s">
        <v>29</v>
      </c>
      <c r="U10531" t="b">
        <v>0</v>
      </c>
    </row>
    <row r="10532" spans="1:21" x14ac:dyDescent="0.35">
      <c r="A10532" s="6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4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 s="6">
        <v>1</v>
      </c>
      <c r="O10532" t="s">
        <v>26</v>
      </c>
      <c r="P10532" s="6">
        <v>882</v>
      </c>
      <c r="Q10532" t="s">
        <v>4227</v>
      </c>
      <c r="R10532" t="s">
        <v>73</v>
      </c>
      <c r="S10532" s="6">
        <v>683511</v>
      </c>
      <c r="T10532" t="s">
        <v>29</v>
      </c>
      <c r="U10532" t="b">
        <v>0</v>
      </c>
    </row>
    <row r="10533" spans="1:21" x14ac:dyDescent="0.35">
      <c r="A10533" s="6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4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 s="6">
        <v>1</v>
      </c>
      <c r="O10533" t="s">
        <v>26</v>
      </c>
      <c r="P10533" s="6">
        <v>399</v>
      </c>
      <c r="Q10533" t="s">
        <v>510</v>
      </c>
      <c r="R10533" t="s">
        <v>41</v>
      </c>
      <c r="S10533" s="6">
        <v>700074</v>
      </c>
      <c r="T10533" t="s">
        <v>29</v>
      </c>
      <c r="U10533" t="b">
        <v>0</v>
      </c>
    </row>
    <row r="10534" spans="1:21" x14ac:dyDescent="0.35">
      <c r="A10534" s="6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4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 s="6">
        <v>1</v>
      </c>
      <c r="O10534" t="s">
        <v>26</v>
      </c>
      <c r="P10534" s="6">
        <v>487</v>
      </c>
      <c r="Q10534" t="s">
        <v>169</v>
      </c>
      <c r="R10534" t="s">
        <v>56</v>
      </c>
      <c r="S10534" s="6">
        <v>411032</v>
      </c>
      <c r="T10534" t="s">
        <v>29</v>
      </c>
      <c r="U10534" t="b">
        <v>0</v>
      </c>
    </row>
    <row r="10535" spans="1:21" x14ac:dyDescent="0.35">
      <c r="A10535" s="6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</v>
      </c>
      <c r="G10535" s="1">
        <v>44565</v>
      </c>
      <c r="H10535" s="14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 s="6">
        <v>1</v>
      </c>
      <c r="O10535" t="s">
        <v>26</v>
      </c>
      <c r="P10535" s="6">
        <v>646</v>
      </c>
      <c r="Q10535" t="s">
        <v>4168</v>
      </c>
      <c r="R10535" t="s">
        <v>60</v>
      </c>
      <c r="S10535" s="6">
        <v>584103</v>
      </c>
      <c r="T10535" t="s">
        <v>29</v>
      </c>
      <c r="U10535" t="b">
        <v>0</v>
      </c>
    </row>
    <row r="10536" spans="1:21" x14ac:dyDescent="0.35">
      <c r="A10536" s="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4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 s="6">
        <v>1</v>
      </c>
      <c r="O10536" t="s">
        <v>26</v>
      </c>
      <c r="P10536" s="6">
        <v>563</v>
      </c>
      <c r="Q10536" t="s">
        <v>90</v>
      </c>
      <c r="R10536" t="s">
        <v>91</v>
      </c>
      <c r="S10536" s="6">
        <v>110055</v>
      </c>
      <c r="T10536" t="s">
        <v>29</v>
      </c>
      <c r="U10536" t="b">
        <v>0</v>
      </c>
    </row>
    <row r="10537" spans="1:21" x14ac:dyDescent="0.35">
      <c r="A10537" s="6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4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 s="6">
        <v>1</v>
      </c>
      <c r="O10537" t="s">
        <v>26</v>
      </c>
      <c r="P10537" s="6">
        <v>759</v>
      </c>
      <c r="Q10537" t="s">
        <v>11740</v>
      </c>
      <c r="R10537" t="s">
        <v>41</v>
      </c>
      <c r="S10537" s="6">
        <v>712232</v>
      </c>
      <c r="T10537" t="s">
        <v>29</v>
      </c>
      <c r="U10537" t="b">
        <v>0</v>
      </c>
    </row>
    <row r="10538" spans="1:21" x14ac:dyDescent="0.35">
      <c r="A10538" s="6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4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 s="6">
        <v>1</v>
      </c>
      <c r="O10538" t="s">
        <v>26</v>
      </c>
      <c r="P10538" s="6">
        <v>1127</v>
      </c>
      <c r="Q10538" t="s">
        <v>14835</v>
      </c>
      <c r="R10538" t="s">
        <v>60</v>
      </c>
      <c r="S10538" s="6">
        <v>574243</v>
      </c>
      <c r="T10538" t="s">
        <v>29</v>
      </c>
      <c r="U10538" t="b">
        <v>0</v>
      </c>
    </row>
    <row r="10539" spans="1:21" x14ac:dyDescent="0.35">
      <c r="A10539" s="6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</v>
      </c>
      <c r="G10539" s="1">
        <v>44565</v>
      </c>
      <c r="H10539" s="14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 s="6">
        <v>1</v>
      </c>
      <c r="O10539" t="s">
        <v>26</v>
      </c>
      <c r="P10539" s="6">
        <v>443</v>
      </c>
      <c r="Q10539" t="s">
        <v>3318</v>
      </c>
      <c r="R10539" t="s">
        <v>80</v>
      </c>
      <c r="S10539" s="6">
        <v>784001</v>
      </c>
      <c r="T10539" t="s">
        <v>29</v>
      </c>
      <c r="U10539" t="b">
        <v>0</v>
      </c>
    </row>
    <row r="10540" spans="1:21" x14ac:dyDescent="0.35">
      <c r="A10540" s="6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</v>
      </c>
      <c r="G10540" s="1">
        <v>44565</v>
      </c>
      <c r="H10540" s="14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 s="6">
        <v>1</v>
      </c>
      <c r="O10540" t="s">
        <v>26</v>
      </c>
      <c r="P10540" s="6">
        <v>729</v>
      </c>
      <c r="Q10540" t="s">
        <v>1314</v>
      </c>
      <c r="R10540" t="s">
        <v>36</v>
      </c>
      <c r="S10540" s="6">
        <v>121002</v>
      </c>
      <c r="T10540" t="s">
        <v>29</v>
      </c>
      <c r="U10540" t="b">
        <v>0</v>
      </c>
    </row>
    <row r="10541" spans="1:21" x14ac:dyDescent="0.35">
      <c r="A10541" s="6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</v>
      </c>
      <c r="G10541" s="1">
        <v>44565</v>
      </c>
      <c r="H10541" s="14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 s="6">
        <v>1</v>
      </c>
      <c r="O10541" t="s">
        <v>26</v>
      </c>
      <c r="P10541" s="6">
        <v>481</v>
      </c>
      <c r="Q10541" t="s">
        <v>928</v>
      </c>
      <c r="R10541" t="s">
        <v>36</v>
      </c>
      <c r="S10541" s="6">
        <v>122002</v>
      </c>
      <c r="T10541" t="s">
        <v>29</v>
      </c>
      <c r="U10541" t="b">
        <v>0</v>
      </c>
    </row>
    <row r="10542" spans="1:21" x14ac:dyDescent="0.35">
      <c r="A10542" s="6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4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 s="6">
        <v>1</v>
      </c>
      <c r="O10542" t="s">
        <v>26</v>
      </c>
      <c r="P10542" s="6">
        <v>939</v>
      </c>
      <c r="Q10542" t="s">
        <v>85</v>
      </c>
      <c r="R10542" t="s">
        <v>86</v>
      </c>
      <c r="S10542" s="6">
        <v>500044</v>
      </c>
      <c r="T10542" t="s">
        <v>29</v>
      </c>
      <c r="U10542" t="b">
        <v>0</v>
      </c>
    </row>
    <row r="10543" spans="1:21" x14ac:dyDescent="0.35">
      <c r="A10543" s="6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4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 s="6">
        <v>1</v>
      </c>
      <c r="O10543" t="s">
        <v>26</v>
      </c>
      <c r="P10543" s="6">
        <v>399</v>
      </c>
      <c r="Q10543" t="s">
        <v>135</v>
      </c>
      <c r="R10543" t="s">
        <v>47</v>
      </c>
      <c r="S10543" s="6">
        <v>600082</v>
      </c>
      <c r="T10543" t="s">
        <v>29</v>
      </c>
      <c r="U10543" t="b">
        <v>0</v>
      </c>
    </row>
    <row r="10544" spans="1:21" x14ac:dyDescent="0.35">
      <c r="A10544" s="6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</v>
      </c>
      <c r="G10544" s="1">
        <v>44565</v>
      </c>
      <c r="H10544" s="14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 s="6">
        <v>1</v>
      </c>
      <c r="O10544" t="s">
        <v>26</v>
      </c>
      <c r="P10544" s="6">
        <v>435</v>
      </c>
      <c r="Q10544" t="s">
        <v>135</v>
      </c>
      <c r="R10544" t="s">
        <v>47</v>
      </c>
      <c r="S10544" s="6">
        <v>600015</v>
      </c>
      <c r="T10544" t="s">
        <v>29</v>
      </c>
      <c r="U10544" t="b">
        <v>0</v>
      </c>
    </row>
    <row r="10545" spans="1:21" x14ac:dyDescent="0.35">
      <c r="A10545" s="6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4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 s="6">
        <v>1</v>
      </c>
      <c r="O10545" t="s">
        <v>26</v>
      </c>
      <c r="P10545" s="6">
        <v>342</v>
      </c>
      <c r="Q10545" t="s">
        <v>1325</v>
      </c>
      <c r="R10545" t="s">
        <v>126</v>
      </c>
      <c r="S10545" s="6">
        <v>462023</v>
      </c>
      <c r="T10545" t="s">
        <v>29</v>
      </c>
      <c r="U10545" t="b">
        <v>0</v>
      </c>
    </row>
    <row r="10546" spans="1:21" x14ac:dyDescent="0.35">
      <c r="A10546" s="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</v>
      </c>
      <c r="G10546" s="1">
        <v>44565</v>
      </c>
      <c r="H10546" s="14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 s="6">
        <v>1</v>
      </c>
      <c r="O10546" t="s">
        <v>26</v>
      </c>
      <c r="P10546" s="6">
        <v>1112</v>
      </c>
      <c r="Q10546" t="s">
        <v>1452</v>
      </c>
      <c r="R10546" t="s">
        <v>126</v>
      </c>
      <c r="S10546" s="6">
        <v>486001</v>
      </c>
      <c r="T10546" t="s">
        <v>29</v>
      </c>
      <c r="U10546" t="b">
        <v>0</v>
      </c>
    </row>
    <row r="10547" spans="1:21" x14ac:dyDescent="0.35">
      <c r="A10547" s="6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4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 s="6">
        <v>1</v>
      </c>
      <c r="O10547" t="s">
        <v>26</v>
      </c>
      <c r="P10547" s="6">
        <v>435</v>
      </c>
      <c r="Q10547" t="s">
        <v>169</v>
      </c>
      <c r="R10547" t="s">
        <v>56</v>
      </c>
      <c r="S10547" s="6">
        <v>411060</v>
      </c>
      <c r="T10547" t="s">
        <v>29</v>
      </c>
      <c r="U10547" t="b">
        <v>0</v>
      </c>
    </row>
    <row r="10548" spans="1:21" x14ac:dyDescent="0.35">
      <c r="A10548" s="6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4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 s="6">
        <v>1</v>
      </c>
      <c r="O10548" t="s">
        <v>26</v>
      </c>
      <c r="P10548" s="6">
        <v>696</v>
      </c>
      <c r="Q10548" t="s">
        <v>135</v>
      </c>
      <c r="R10548" t="s">
        <v>47</v>
      </c>
      <c r="S10548" s="6">
        <v>600092</v>
      </c>
      <c r="T10548" t="s">
        <v>29</v>
      </c>
      <c r="U10548" t="b">
        <v>0</v>
      </c>
    </row>
    <row r="10549" spans="1:21" x14ac:dyDescent="0.35">
      <c r="A10549" s="6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4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 s="6">
        <v>1</v>
      </c>
      <c r="O10549" t="s">
        <v>26</v>
      </c>
      <c r="P10549" s="6">
        <v>1338</v>
      </c>
      <c r="Q10549" t="s">
        <v>5118</v>
      </c>
      <c r="R10549" t="s">
        <v>585</v>
      </c>
      <c r="S10549" s="6">
        <v>791110</v>
      </c>
      <c r="T10549" t="s">
        <v>29</v>
      </c>
      <c r="U10549" t="b">
        <v>0</v>
      </c>
    </row>
    <row r="10550" spans="1:21" x14ac:dyDescent="0.35">
      <c r="A10550" s="6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4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 s="6">
        <v>1</v>
      </c>
      <c r="O10550" t="s">
        <v>26</v>
      </c>
      <c r="P10550" s="6">
        <v>824</v>
      </c>
      <c r="Q10550" t="s">
        <v>4497</v>
      </c>
      <c r="R10550" t="s">
        <v>111</v>
      </c>
      <c r="S10550" s="6">
        <v>274402</v>
      </c>
      <c r="T10550" t="s">
        <v>29</v>
      </c>
      <c r="U10550" t="b">
        <v>0</v>
      </c>
    </row>
    <row r="10551" spans="1:21" x14ac:dyDescent="0.35">
      <c r="A10551" s="6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</v>
      </c>
      <c r="G10551" s="1">
        <v>44565</v>
      </c>
      <c r="H10551" s="14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 s="6">
        <v>1</v>
      </c>
      <c r="O10551" t="s">
        <v>26</v>
      </c>
      <c r="P10551" s="6">
        <v>1133</v>
      </c>
      <c r="Q10551" t="s">
        <v>495</v>
      </c>
      <c r="R10551" t="s">
        <v>111</v>
      </c>
      <c r="S10551" s="6">
        <v>208025</v>
      </c>
      <c r="T10551" t="s">
        <v>29</v>
      </c>
      <c r="U10551" t="b">
        <v>0</v>
      </c>
    </row>
    <row r="10552" spans="1:21" x14ac:dyDescent="0.35">
      <c r="A10552" s="6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4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 s="6">
        <v>1</v>
      </c>
      <c r="O10552" t="s">
        <v>26</v>
      </c>
      <c r="P10552" s="6">
        <v>502</v>
      </c>
      <c r="Q10552" t="s">
        <v>135</v>
      </c>
      <c r="R10552" t="s">
        <v>47</v>
      </c>
      <c r="S10552" s="6">
        <v>600077</v>
      </c>
      <c r="T10552" t="s">
        <v>29</v>
      </c>
      <c r="U10552" t="b">
        <v>0</v>
      </c>
    </row>
    <row r="10553" spans="1:21" x14ac:dyDescent="0.35">
      <c r="A10553" s="6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4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 s="6">
        <v>1</v>
      </c>
      <c r="O10553" t="s">
        <v>26</v>
      </c>
      <c r="P10553" s="6">
        <v>698</v>
      </c>
      <c r="Q10553" t="s">
        <v>40</v>
      </c>
      <c r="R10553" t="s">
        <v>41</v>
      </c>
      <c r="S10553" s="6">
        <v>700050</v>
      </c>
      <c r="T10553" t="s">
        <v>29</v>
      </c>
      <c r="U10553" t="b">
        <v>0</v>
      </c>
    </row>
    <row r="10554" spans="1:21" x14ac:dyDescent="0.35">
      <c r="A10554" s="6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4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 s="6">
        <v>1</v>
      </c>
      <c r="O10554" t="s">
        <v>26</v>
      </c>
      <c r="P10554" s="6">
        <v>855</v>
      </c>
      <c r="Q10554" t="s">
        <v>169</v>
      </c>
      <c r="R10554" t="s">
        <v>56</v>
      </c>
      <c r="S10554" s="6">
        <v>411042</v>
      </c>
      <c r="T10554" t="s">
        <v>29</v>
      </c>
      <c r="U10554" t="b">
        <v>0</v>
      </c>
    </row>
    <row r="10555" spans="1:21" x14ac:dyDescent="0.35">
      <c r="A10555" s="6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</v>
      </c>
      <c r="G10555" s="1">
        <v>44565</v>
      </c>
      <c r="H10555" s="14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 s="6">
        <v>1</v>
      </c>
      <c r="O10555" t="s">
        <v>26</v>
      </c>
      <c r="P10555" s="6">
        <v>574</v>
      </c>
      <c r="Q10555" t="s">
        <v>5036</v>
      </c>
      <c r="R10555" t="s">
        <v>41</v>
      </c>
      <c r="S10555" s="6">
        <v>735202</v>
      </c>
      <c r="T10555" t="s">
        <v>29</v>
      </c>
      <c r="U10555" t="b">
        <v>0</v>
      </c>
    </row>
    <row r="10556" spans="1:21" x14ac:dyDescent="0.35">
      <c r="A10556" s="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4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 s="6">
        <v>1</v>
      </c>
      <c r="O10556" t="s">
        <v>26</v>
      </c>
      <c r="P10556" s="6">
        <v>999</v>
      </c>
      <c r="Q10556" t="s">
        <v>135</v>
      </c>
      <c r="R10556" t="s">
        <v>47</v>
      </c>
      <c r="S10556" s="6">
        <v>600107</v>
      </c>
      <c r="T10556" t="s">
        <v>29</v>
      </c>
      <c r="U10556" t="b">
        <v>0</v>
      </c>
    </row>
    <row r="10557" spans="1:21" x14ac:dyDescent="0.35">
      <c r="A10557" s="6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4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 s="6">
        <v>1</v>
      </c>
      <c r="O10557" t="s">
        <v>26</v>
      </c>
      <c r="P10557" s="6">
        <v>635</v>
      </c>
      <c r="Q10557" t="s">
        <v>1654</v>
      </c>
      <c r="R10557" t="s">
        <v>28</v>
      </c>
      <c r="S10557" s="6">
        <v>141003</v>
      </c>
      <c r="T10557" t="s">
        <v>29</v>
      </c>
      <c r="U10557" t="b">
        <v>0</v>
      </c>
    </row>
    <row r="10558" spans="1:21" x14ac:dyDescent="0.35">
      <c r="A10558" s="6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4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 s="6">
        <v>1</v>
      </c>
      <c r="O10558" t="s">
        <v>26</v>
      </c>
      <c r="P10558" s="6">
        <v>449</v>
      </c>
      <c r="Q10558" t="s">
        <v>85</v>
      </c>
      <c r="R10558" t="s">
        <v>86</v>
      </c>
      <c r="S10558" s="6">
        <v>500012</v>
      </c>
      <c r="T10558" t="s">
        <v>29</v>
      </c>
      <c r="U10558" t="b">
        <v>0</v>
      </c>
    </row>
    <row r="10559" spans="1:21" x14ac:dyDescent="0.35">
      <c r="A10559" s="6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4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 s="6">
        <v>1</v>
      </c>
      <c r="O10559" t="s">
        <v>26</v>
      </c>
      <c r="P10559" s="6">
        <v>776</v>
      </c>
      <c r="Q10559" t="s">
        <v>753</v>
      </c>
      <c r="R10559" t="s">
        <v>95</v>
      </c>
      <c r="S10559" s="6">
        <v>751003</v>
      </c>
      <c r="T10559" t="s">
        <v>29</v>
      </c>
      <c r="U10559" t="b">
        <v>0</v>
      </c>
    </row>
    <row r="10560" spans="1:21" x14ac:dyDescent="0.35">
      <c r="A10560" s="6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4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 s="6">
        <v>1</v>
      </c>
      <c r="O10560" t="s">
        <v>26</v>
      </c>
      <c r="P10560" s="6">
        <v>413</v>
      </c>
      <c r="Q10560" t="s">
        <v>14855</v>
      </c>
      <c r="R10560" t="s">
        <v>73</v>
      </c>
      <c r="S10560" s="6">
        <v>680751</v>
      </c>
      <c r="T10560" t="s">
        <v>29</v>
      </c>
      <c r="U10560" t="b">
        <v>0</v>
      </c>
    </row>
    <row r="10561" spans="1:21" x14ac:dyDescent="0.35">
      <c r="A10561" s="6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4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 s="6">
        <v>1</v>
      </c>
      <c r="O10561" t="s">
        <v>26</v>
      </c>
      <c r="P10561" s="6">
        <v>788</v>
      </c>
      <c r="Q10561" t="s">
        <v>35</v>
      </c>
      <c r="R10561" t="s">
        <v>36</v>
      </c>
      <c r="S10561" s="6">
        <v>122001</v>
      </c>
      <c r="T10561" t="s">
        <v>29</v>
      </c>
      <c r="U10561" t="b">
        <v>0</v>
      </c>
    </row>
    <row r="10562" spans="1:21" x14ac:dyDescent="0.35">
      <c r="A10562" s="6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4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 s="6">
        <v>1</v>
      </c>
      <c r="O10562" t="s">
        <v>26</v>
      </c>
      <c r="P10562" s="6">
        <v>1324</v>
      </c>
      <c r="Q10562" t="s">
        <v>135</v>
      </c>
      <c r="R10562" t="s">
        <v>47</v>
      </c>
      <c r="S10562" s="6">
        <v>600087</v>
      </c>
      <c r="T10562" t="s">
        <v>29</v>
      </c>
      <c r="U10562" t="b">
        <v>0</v>
      </c>
    </row>
    <row r="10563" spans="1:21" x14ac:dyDescent="0.35">
      <c r="A10563" s="6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"))</f>
        <v>Teenage</v>
      </c>
      <c r="G10563" s="1">
        <v>44565</v>
      </c>
      <c r="H10563" s="14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 s="6">
        <v>1</v>
      </c>
      <c r="O10563" t="s">
        <v>26</v>
      </c>
      <c r="P10563" s="6">
        <v>481</v>
      </c>
      <c r="Q10563" t="s">
        <v>1334</v>
      </c>
      <c r="R10563" t="s">
        <v>60</v>
      </c>
      <c r="S10563" s="6">
        <v>575001</v>
      </c>
      <c r="T10563" t="s">
        <v>29</v>
      </c>
      <c r="U10563" t="b">
        <v>0</v>
      </c>
    </row>
    <row r="10564" spans="1:21" x14ac:dyDescent="0.35">
      <c r="A10564" s="6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4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 s="6">
        <v>1</v>
      </c>
      <c r="O10564" t="s">
        <v>26</v>
      </c>
      <c r="P10564" s="6">
        <v>693</v>
      </c>
      <c r="Q10564" t="s">
        <v>510</v>
      </c>
      <c r="R10564" t="s">
        <v>41</v>
      </c>
      <c r="S10564" s="6">
        <v>700053</v>
      </c>
      <c r="T10564" t="s">
        <v>29</v>
      </c>
      <c r="U10564" t="b">
        <v>0</v>
      </c>
    </row>
    <row r="10565" spans="1:21" x14ac:dyDescent="0.35">
      <c r="A10565" s="6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4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 s="6">
        <v>1</v>
      </c>
      <c r="O10565" t="s">
        <v>26</v>
      </c>
      <c r="P10565" s="6">
        <v>399</v>
      </c>
      <c r="Q10565" t="s">
        <v>1157</v>
      </c>
      <c r="R10565" t="s">
        <v>311</v>
      </c>
      <c r="S10565" s="6">
        <v>175101</v>
      </c>
      <c r="T10565" t="s">
        <v>29</v>
      </c>
      <c r="U10565" t="b">
        <v>0</v>
      </c>
    </row>
    <row r="10566" spans="1:21" x14ac:dyDescent="0.35">
      <c r="A10566" s="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4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 s="6">
        <v>1</v>
      </c>
      <c r="O10566" t="s">
        <v>26</v>
      </c>
      <c r="P10566" s="6">
        <v>788</v>
      </c>
      <c r="Q10566" t="s">
        <v>103</v>
      </c>
      <c r="R10566" t="s">
        <v>56</v>
      </c>
      <c r="S10566" s="6">
        <v>400077</v>
      </c>
      <c r="T10566" t="s">
        <v>29</v>
      </c>
      <c r="U10566" t="b">
        <v>0</v>
      </c>
    </row>
    <row r="10567" spans="1:21" x14ac:dyDescent="0.35">
      <c r="A10567" s="6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</v>
      </c>
      <c r="G10567" s="1">
        <v>44565</v>
      </c>
      <c r="H10567" s="14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 s="6">
        <v>1</v>
      </c>
      <c r="O10567" t="s">
        <v>26</v>
      </c>
      <c r="P10567" s="6">
        <v>665</v>
      </c>
      <c r="Q10567" t="s">
        <v>1096</v>
      </c>
      <c r="R10567" t="s">
        <v>145</v>
      </c>
      <c r="S10567" s="6">
        <v>395007</v>
      </c>
      <c r="T10567" t="s">
        <v>29</v>
      </c>
      <c r="U10567" t="b">
        <v>0</v>
      </c>
    </row>
    <row r="10568" spans="1:21" x14ac:dyDescent="0.35">
      <c r="A10568" s="6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4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 s="6">
        <v>1</v>
      </c>
      <c r="O10568" t="s">
        <v>26</v>
      </c>
      <c r="P10568" s="6">
        <v>372</v>
      </c>
      <c r="Q10568" t="s">
        <v>59</v>
      </c>
      <c r="R10568" t="s">
        <v>60</v>
      </c>
      <c r="S10568" s="6">
        <v>560064</v>
      </c>
      <c r="T10568" t="s">
        <v>29</v>
      </c>
      <c r="U10568" t="b">
        <v>0</v>
      </c>
    </row>
    <row r="10569" spans="1:21" x14ac:dyDescent="0.35">
      <c r="A10569" s="6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4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 s="6">
        <v>1</v>
      </c>
      <c r="O10569" t="s">
        <v>26</v>
      </c>
      <c r="P10569" s="6">
        <v>1125</v>
      </c>
      <c r="Q10569" t="s">
        <v>14018</v>
      </c>
      <c r="R10569" t="s">
        <v>28</v>
      </c>
      <c r="S10569" s="6">
        <v>144008</v>
      </c>
      <c r="T10569" t="s">
        <v>29</v>
      </c>
      <c r="U10569" t="b">
        <v>0</v>
      </c>
    </row>
    <row r="10570" spans="1:21" x14ac:dyDescent="0.35">
      <c r="A10570" s="6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</v>
      </c>
      <c r="G10570" s="1">
        <v>44565</v>
      </c>
      <c r="H10570" s="14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 s="6">
        <v>1</v>
      </c>
      <c r="O10570" t="s">
        <v>26</v>
      </c>
      <c r="P10570" s="6">
        <v>399</v>
      </c>
      <c r="Q10570" t="s">
        <v>611</v>
      </c>
      <c r="R10570" t="s">
        <v>70</v>
      </c>
      <c r="S10570" s="6">
        <v>522213</v>
      </c>
      <c r="T10570" t="s">
        <v>29</v>
      </c>
      <c r="U10570" t="b">
        <v>0</v>
      </c>
    </row>
    <row r="10571" spans="1:21" x14ac:dyDescent="0.35">
      <c r="A10571" s="6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4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 s="6">
        <v>1</v>
      </c>
      <c r="O10571" t="s">
        <v>26</v>
      </c>
      <c r="P10571" s="6">
        <v>376</v>
      </c>
      <c r="Q10571" t="s">
        <v>5933</v>
      </c>
      <c r="R10571" t="s">
        <v>111</v>
      </c>
      <c r="S10571" s="6">
        <v>221401</v>
      </c>
      <c r="T10571" t="s">
        <v>29</v>
      </c>
      <c r="U10571" t="b">
        <v>0</v>
      </c>
    </row>
    <row r="10572" spans="1:21" x14ac:dyDescent="0.35">
      <c r="A10572" s="6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</v>
      </c>
      <c r="G10572" s="1">
        <v>44565</v>
      </c>
      <c r="H10572" s="14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 s="6">
        <v>1</v>
      </c>
      <c r="O10572" t="s">
        <v>26</v>
      </c>
      <c r="P10572" s="6">
        <v>545</v>
      </c>
      <c r="Q10572" t="s">
        <v>103</v>
      </c>
      <c r="R10572" t="s">
        <v>56</v>
      </c>
      <c r="S10572" s="6">
        <v>400101</v>
      </c>
      <c r="T10572" t="s">
        <v>29</v>
      </c>
      <c r="U10572" t="b">
        <v>0</v>
      </c>
    </row>
    <row r="10573" spans="1:21" x14ac:dyDescent="0.35">
      <c r="A10573" s="6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4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 s="6">
        <v>1</v>
      </c>
      <c r="O10573" t="s">
        <v>26</v>
      </c>
      <c r="P10573" s="6">
        <v>788</v>
      </c>
      <c r="Q10573" t="s">
        <v>1540</v>
      </c>
      <c r="R10573" t="s">
        <v>60</v>
      </c>
      <c r="S10573" s="6">
        <v>583103</v>
      </c>
      <c r="T10573" t="s">
        <v>29</v>
      </c>
      <c r="U10573" t="b">
        <v>0</v>
      </c>
    </row>
    <row r="10574" spans="1:21" x14ac:dyDescent="0.35">
      <c r="A10574" s="6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4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 s="6">
        <v>1</v>
      </c>
      <c r="O10574" t="s">
        <v>26</v>
      </c>
      <c r="P10574" s="6">
        <v>759</v>
      </c>
      <c r="Q10574" t="s">
        <v>1691</v>
      </c>
      <c r="R10574" t="s">
        <v>145</v>
      </c>
      <c r="S10574" s="6">
        <v>396191</v>
      </c>
      <c r="T10574" t="s">
        <v>29</v>
      </c>
      <c r="U10574" t="b">
        <v>0</v>
      </c>
    </row>
    <row r="10575" spans="1:21" x14ac:dyDescent="0.35">
      <c r="A10575" s="6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</v>
      </c>
      <c r="G10575" s="1">
        <v>44565</v>
      </c>
      <c r="H10575" s="14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 s="6">
        <v>1</v>
      </c>
      <c r="O10575" t="s">
        <v>26</v>
      </c>
      <c r="P10575" s="6">
        <v>499</v>
      </c>
      <c r="Q10575" t="s">
        <v>338</v>
      </c>
      <c r="R10575" t="s">
        <v>86</v>
      </c>
      <c r="S10575" s="6">
        <v>500017</v>
      </c>
      <c r="T10575" t="s">
        <v>29</v>
      </c>
      <c r="U10575" t="b">
        <v>0</v>
      </c>
    </row>
    <row r="10576" spans="1:21" x14ac:dyDescent="0.35">
      <c r="A10576" s="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4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 s="6">
        <v>1</v>
      </c>
      <c r="O10576" t="s">
        <v>26</v>
      </c>
      <c r="P10576" s="6">
        <v>424</v>
      </c>
      <c r="Q10576" t="s">
        <v>2416</v>
      </c>
      <c r="R10576" t="s">
        <v>70</v>
      </c>
      <c r="S10576" s="6">
        <v>533104</v>
      </c>
      <c r="T10576" t="s">
        <v>29</v>
      </c>
      <c r="U10576" t="b">
        <v>0</v>
      </c>
    </row>
    <row r="10577" spans="1:21" x14ac:dyDescent="0.35">
      <c r="A10577" s="6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</v>
      </c>
      <c r="G10577" s="1">
        <v>44565</v>
      </c>
      <c r="H10577" s="14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 s="6">
        <v>1</v>
      </c>
      <c r="O10577" t="s">
        <v>26</v>
      </c>
      <c r="P10577" s="6">
        <v>359</v>
      </c>
      <c r="Q10577" t="s">
        <v>59</v>
      </c>
      <c r="R10577" t="s">
        <v>60</v>
      </c>
      <c r="S10577" s="6">
        <v>560073</v>
      </c>
      <c r="T10577" t="s">
        <v>29</v>
      </c>
      <c r="U10577" t="b">
        <v>0</v>
      </c>
    </row>
    <row r="10578" spans="1:21" x14ac:dyDescent="0.35">
      <c r="A10578" s="6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4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 s="6">
        <v>1</v>
      </c>
      <c r="O10578" t="s">
        <v>26</v>
      </c>
      <c r="P10578" s="6">
        <v>521</v>
      </c>
      <c r="Q10578" t="s">
        <v>14877</v>
      </c>
      <c r="R10578" t="s">
        <v>70</v>
      </c>
      <c r="S10578" s="6">
        <v>518222</v>
      </c>
      <c r="T10578" t="s">
        <v>29</v>
      </c>
      <c r="U10578" t="b">
        <v>0</v>
      </c>
    </row>
    <row r="10579" spans="1:21" x14ac:dyDescent="0.35">
      <c r="A10579" s="6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4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 s="6">
        <v>1</v>
      </c>
      <c r="O10579" t="s">
        <v>26</v>
      </c>
      <c r="P10579" s="6">
        <v>801</v>
      </c>
      <c r="Q10579" t="s">
        <v>1240</v>
      </c>
      <c r="R10579" t="s">
        <v>60</v>
      </c>
      <c r="S10579" s="6">
        <v>560040</v>
      </c>
      <c r="T10579" t="s">
        <v>29</v>
      </c>
      <c r="U10579" t="b">
        <v>0</v>
      </c>
    </row>
    <row r="10580" spans="1:21" x14ac:dyDescent="0.35">
      <c r="A10580" s="6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4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 s="6">
        <v>1</v>
      </c>
      <c r="O10580" t="s">
        <v>26</v>
      </c>
      <c r="P10580" s="6">
        <v>545</v>
      </c>
      <c r="Q10580" t="s">
        <v>377</v>
      </c>
      <c r="R10580" t="s">
        <v>47</v>
      </c>
      <c r="S10580" s="6">
        <v>641019</v>
      </c>
      <c r="T10580" t="s">
        <v>29</v>
      </c>
      <c r="U10580" t="b">
        <v>0</v>
      </c>
    </row>
    <row r="10581" spans="1:21" x14ac:dyDescent="0.35">
      <c r="A10581" s="6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4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 s="6">
        <v>1</v>
      </c>
      <c r="O10581" t="s">
        <v>26</v>
      </c>
      <c r="P10581" s="6">
        <v>319</v>
      </c>
      <c r="Q10581" t="s">
        <v>669</v>
      </c>
      <c r="R10581" t="s">
        <v>126</v>
      </c>
      <c r="S10581" s="6">
        <v>482003</v>
      </c>
      <c r="T10581" t="s">
        <v>29</v>
      </c>
      <c r="U10581" t="b">
        <v>0</v>
      </c>
    </row>
    <row r="10582" spans="1:21" x14ac:dyDescent="0.35">
      <c r="A10582" s="6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</v>
      </c>
      <c r="G10582" s="1">
        <v>44565</v>
      </c>
      <c r="H10582" s="14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 s="6">
        <v>1</v>
      </c>
      <c r="O10582" t="s">
        <v>26</v>
      </c>
      <c r="P10582" s="6">
        <v>688</v>
      </c>
      <c r="Q10582" t="s">
        <v>4426</v>
      </c>
      <c r="R10582" t="s">
        <v>100</v>
      </c>
      <c r="S10582" s="6">
        <v>331001</v>
      </c>
      <c r="T10582" t="s">
        <v>29</v>
      </c>
      <c r="U10582" t="b">
        <v>0</v>
      </c>
    </row>
    <row r="10583" spans="1:21" x14ac:dyDescent="0.35">
      <c r="A10583" s="6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4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 s="6">
        <v>1</v>
      </c>
      <c r="O10583" t="s">
        <v>26</v>
      </c>
      <c r="P10583" s="6">
        <v>788</v>
      </c>
      <c r="Q10583" t="s">
        <v>14883</v>
      </c>
      <c r="R10583" t="s">
        <v>111</v>
      </c>
      <c r="S10583" s="6">
        <v>247776</v>
      </c>
      <c r="T10583" t="s">
        <v>29</v>
      </c>
      <c r="U10583" t="b">
        <v>0</v>
      </c>
    </row>
    <row r="10584" spans="1:21" x14ac:dyDescent="0.35">
      <c r="A10584" s="6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4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 s="6">
        <v>1</v>
      </c>
      <c r="O10584" t="s">
        <v>26</v>
      </c>
      <c r="P10584" s="6">
        <v>735</v>
      </c>
      <c r="Q10584" t="s">
        <v>35</v>
      </c>
      <c r="R10584" t="s">
        <v>36</v>
      </c>
      <c r="S10584" s="6">
        <v>122004</v>
      </c>
      <c r="T10584" t="s">
        <v>29</v>
      </c>
      <c r="U10584" t="b">
        <v>0</v>
      </c>
    </row>
    <row r="10585" spans="1:21" x14ac:dyDescent="0.35">
      <c r="A10585" s="6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4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 s="6">
        <v>1</v>
      </c>
      <c r="O10585" t="s">
        <v>26</v>
      </c>
      <c r="P10585" s="6">
        <v>845</v>
      </c>
      <c r="Q10585" t="s">
        <v>169</v>
      </c>
      <c r="R10585" t="s">
        <v>56</v>
      </c>
      <c r="S10585" s="6">
        <v>411030</v>
      </c>
      <c r="T10585" t="s">
        <v>29</v>
      </c>
      <c r="U10585" t="b">
        <v>0</v>
      </c>
    </row>
    <row r="10586" spans="1:21" x14ac:dyDescent="0.35">
      <c r="A10586" s="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4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 s="6">
        <v>1</v>
      </c>
      <c r="O10586" t="s">
        <v>26</v>
      </c>
      <c r="P10586" s="6">
        <v>529</v>
      </c>
      <c r="Q10586" t="s">
        <v>2964</v>
      </c>
      <c r="R10586" t="s">
        <v>581</v>
      </c>
      <c r="S10586" s="6">
        <v>403005</v>
      </c>
      <c r="T10586" t="s">
        <v>29</v>
      </c>
      <c r="U10586" t="b">
        <v>0</v>
      </c>
    </row>
    <row r="10587" spans="1:21" x14ac:dyDescent="0.35">
      <c r="A10587" s="6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</v>
      </c>
      <c r="G10587" s="1">
        <v>44565</v>
      </c>
      <c r="H10587" s="14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 s="6">
        <v>1</v>
      </c>
      <c r="O10587" t="s">
        <v>26</v>
      </c>
      <c r="P10587" s="6">
        <v>291</v>
      </c>
      <c r="Q10587" t="s">
        <v>85</v>
      </c>
      <c r="R10587" t="s">
        <v>86</v>
      </c>
      <c r="S10587" s="6">
        <v>500048</v>
      </c>
      <c r="T10587" t="s">
        <v>29</v>
      </c>
      <c r="U10587" t="b">
        <v>0</v>
      </c>
    </row>
    <row r="10588" spans="1:21" x14ac:dyDescent="0.35">
      <c r="A10588" s="6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</v>
      </c>
      <c r="G10588" s="1">
        <v>44565</v>
      </c>
      <c r="H10588" s="14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 s="6">
        <v>1</v>
      </c>
      <c r="O10588" t="s">
        <v>26</v>
      </c>
      <c r="P10588" s="6">
        <v>612</v>
      </c>
      <c r="Q10588" t="s">
        <v>135</v>
      </c>
      <c r="R10588" t="s">
        <v>47</v>
      </c>
      <c r="S10588" s="6">
        <v>600116</v>
      </c>
      <c r="T10588" t="s">
        <v>29</v>
      </c>
      <c r="U10588" t="b">
        <v>0</v>
      </c>
    </row>
    <row r="10589" spans="1:21" x14ac:dyDescent="0.35">
      <c r="A10589" s="6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4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 s="6">
        <v>1</v>
      </c>
      <c r="O10589" t="s">
        <v>26</v>
      </c>
      <c r="P10589" s="6">
        <v>635</v>
      </c>
      <c r="Q10589" t="s">
        <v>584</v>
      </c>
      <c r="R10589" t="s">
        <v>585</v>
      </c>
      <c r="S10589" s="6">
        <v>791111</v>
      </c>
      <c r="T10589" t="s">
        <v>29</v>
      </c>
      <c r="U10589" t="b">
        <v>0</v>
      </c>
    </row>
    <row r="10590" spans="1:21" x14ac:dyDescent="0.35">
      <c r="A10590" s="6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4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 s="6">
        <v>1</v>
      </c>
      <c r="O10590" t="s">
        <v>26</v>
      </c>
      <c r="P10590" s="6">
        <v>735</v>
      </c>
      <c r="Q10590" t="s">
        <v>72</v>
      </c>
      <c r="R10590" t="s">
        <v>73</v>
      </c>
      <c r="S10590" s="6">
        <v>695011</v>
      </c>
      <c r="T10590" t="s">
        <v>29</v>
      </c>
      <c r="U10590" t="b">
        <v>0</v>
      </c>
    </row>
    <row r="10591" spans="1:21" x14ac:dyDescent="0.35">
      <c r="A10591" s="6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</v>
      </c>
      <c r="G10591" s="1">
        <v>44565</v>
      </c>
      <c r="H10591" s="14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 s="6">
        <v>1</v>
      </c>
      <c r="O10591" t="s">
        <v>26</v>
      </c>
      <c r="P10591" s="6">
        <v>589</v>
      </c>
      <c r="Q10591" t="s">
        <v>387</v>
      </c>
      <c r="R10591" t="s">
        <v>47</v>
      </c>
      <c r="S10591" s="6">
        <v>641018</v>
      </c>
      <c r="T10591" t="s">
        <v>29</v>
      </c>
      <c r="U10591" t="b">
        <v>0</v>
      </c>
    </row>
    <row r="10592" spans="1:21" x14ac:dyDescent="0.35">
      <c r="A10592" s="6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4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 s="6">
        <v>1</v>
      </c>
      <c r="O10592" t="s">
        <v>26</v>
      </c>
      <c r="P10592" s="6">
        <v>597</v>
      </c>
      <c r="Q10592" t="s">
        <v>59</v>
      </c>
      <c r="R10592" t="s">
        <v>60</v>
      </c>
      <c r="S10592" s="6">
        <v>560038</v>
      </c>
      <c r="T10592" t="s">
        <v>29</v>
      </c>
      <c r="U10592" t="b">
        <v>0</v>
      </c>
    </row>
    <row r="10593" spans="1:21" x14ac:dyDescent="0.35">
      <c r="A10593" s="6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4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 s="6">
        <v>1</v>
      </c>
      <c r="O10593" t="s">
        <v>26</v>
      </c>
      <c r="P10593" s="6">
        <v>589</v>
      </c>
      <c r="Q10593" t="s">
        <v>300</v>
      </c>
      <c r="R10593" t="s">
        <v>70</v>
      </c>
      <c r="S10593" s="6">
        <v>530016</v>
      </c>
      <c r="T10593" t="s">
        <v>29</v>
      </c>
      <c r="U10593" t="b">
        <v>0</v>
      </c>
    </row>
    <row r="10594" spans="1:21" x14ac:dyDescent="0.35">
      <c r="A10594" s="6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4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 s="6">
        <v>1</v>
      </c>
      <c r="O10594" t="s">
        <v>26</v>
      </c>
      <c r="P10594" s="6">
        <v>589</v>
      </c>
      <c r="Q10594" t="s">
        <v>1403</v>
      </c>
      <c r="R10594" t="s">
        <v>100</v>
      </c>
      <c r="S10594" s="6">
        <v>342027</v>
      </c>
      <c r="T10594" t="s">
        <v>29</v>
      </c>
      <c r="U10594" t="b">
        <v>0</v>
      </c>
    </row>
    <row r="10595" spans="1:21" x14ac:dyDescent="0.35">
      <c r="A10595" s="6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</v>
      </c>
      <c r="G10595" s="1">
        <v>44565</v>
      </c>
      <c r="H10595" s="14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 s="6">
        <v>1</v>
      </c>
      <c r="O10595" t="s">
        <v>26</v>
      </c>
      <c r="P10595" s="6">
        <v>474</v>
      </c>
      <c r="Q10595" t="s">
        <v>1377</v>
      </c>
      <c r="R10595" t="s">
        <v>60</v>
      </c>
      <c r="S10595" s="6">
        <v>560037</v>
      </c>
      <c r="T10595" t="s">
        <v>29</v>
      </c>
      <c r="U10595" t="b">
        <v>0</v>
      </c>
    </row>
    <row r="10596" spans="1:21" x14ac:dyDescent="0.35">
      <c r="A10596" s="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4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 s="6">
        <v>1</v>
      </c>
      <c r="O10596" t="s">
        <v>26</v>
      </c>
      <c r="P10596" s="6">
        <v>424</v>
      </c>
      <c r="Q10596" t="s">
        <v>35</v>
      </c>
      <c r="R10596" t="s">
        <v>36</v>
      </c>
      <c r="S10596" s="6">
        <v>122001</v>
      </c>
      <c r="T10596" t="s">
        <v>29</v>
      </c>
      <c r="U10596" t="b">
        <v>0</v>
      </c>
    </row>
    <row r="10597" spans="1:21" x14ac:dyDescent="0.35">
      <c r="A10597" s="6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4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 s="6">
        <v>1</v>
      </c>
      <c r="O10597" t="s">
        <v>26</v>
      </c>
      <c r="P10597" s="6">
        <v>852</v>
      </c>
      <c r="Q10597" t="s">
        <v>85</v>
      </c>
      <c r="R10597" t="s">
        <v>86</v>
      </c>
      <c r="S10597" s="6">
        <v>500084</v>
      </c>
      <c r="T10597" t="s">
        <v>29</v>
      </c>
      <c r="U10597" t="b">
        <v>0</v>
      </c>
    </row>
    <row r="10598" spans="1:21" x14ac:dyDescent="0.35">
      <c r="A10598" s="6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</v>
      </c>
      <c r="G10598" s="1">
        <v>44565</v>
      </c>
      <c r="H10598" s="14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 s="6">
        <v>1</v>
      </c>
      <c r="O10598" t="s">
        <v>26</v>
      </c>
      <c r="P10598" s="6">
        <v>379</v>
      </c>
      <c r="Q10598" t="s">
        <v>79</v>
      </c>
      <c r="R10598" t="s">
        <v>80</v>
      </c>
      <c r="S10598" s="6">
        <v>781006</v>
      </c>
      <c r="T10598" t="s">
        <v>29</v>
      </c>
      <c r="U10598" t="b">
        <v>0</v>
      </c>
    </row>
    <row r="10599" spans="1:21" x14ac:dyDescent="0.35">
      <c r="A10599" s="6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4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 s="6">
        <v>1</v>
      </c>
      <c r="O10599" t="s">
        <v>26</v>
      </c>
      <c r="P10599" s="6">
        <v>771</v>
      </c>
      <c r="Q10599" t="s">
        <v>8863</v>
      </c>
      <c r="R10599" t="s">
        <v>311</v>
      </c>
      <c r="S10599" s="6">
        <v>176029</v>
      </c>
      <c r="T10599" t="s">
        <v>29</v>
      </c>
      <c r="U10599" t="b">
        <v>0</v>
      </c>
    </row>
    <row r="10600" spans="1:21" x14ac:dyDescent="0.35">
      <c r="A10600" s="6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4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 s="6">
        <v>1</v>
      </c>
      <c r="O10600" t="s">
        <v>26</v>
      </c>
      <c r="P10600" s="6">
        <v>383</v>
      </c>
      <c r="Q10600" t="s">
        <v>85</v>
      </c>
      <c r="R10600" t="s">
        <v>86</v>
      </c>
      <c r="S10600" s="6">
        <v>500089</v>
      </c>
      <c r="T10600" t="s">
        <v>29</v>
      </c>
      <c r="U10600" t="b">
        <v>0</v>
      </c>
    </row>
    <row r="10601" spans="1:21" x14ac:dyDescent="0.35">
      <c r="A10601" s="6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4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 s="6">
        <v>1</v>
      </c>
      <c r="O10601" t="s">
        <v>26</v>
      </c>
      <c r="P10601" s="6">
        <v>612</v>
      </c>
      <c r="Q10601" t="s">
        <v>135</v>
      </c>
      <c r="R10601" t="s">
        <v>47</v>
      </c>
      <c r="S10601" s="6">
        <v>602024</v>
      </c>
      <c r="T10601" t="s">
        <v>29</v>
      </c>
      <c r="U10601" t="b">
        <v>0</v>
      </c>
    </row>
    <row r="10602" spans="1:21" x14ac:dyDescent="0.35">
      <c r="A10602" s="6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</v>
      </c>
      <c r="G10602" s="1">
        <v>44565</v>
      </c>
      <c r="H10602" s="14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 s="6">
        <v>1</v>
      </c>
      <c r="O10602" t="s">
        <v>26</v>
      </c>
      <c r="P10602" s="6">
        <v>1298</v>
      </c>
      <c r="Q10602" t="s">
        <v>2644</v>
      </c>
      <c r="R10602" t="s">
        <v>60</v>
      </c>
      <c r="S10602" s="6">
        <v>585102</v>
      </c>
      <c r="T10602" t="s">
        <v>29</v>
      </c>
      <c r="U10602" t="b">
        <v>0</v>
      </c>
    </row>
    <row r="10603" spans="1:21" x14ac:dyDescent="0.35">
      <c r="A10603" s="6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4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 s="6">
        <v>1</v>
      </c>
      <c r="O10603" t="s">
        <v>26</v>
      </c>
      <c r="P10603" s="6">
        <v>743</v>
      </c>
      <c r="Q10603" t="s">
        <v>135</v>
      </c>
      <c r="R10603" t="s">
        <v>47</v>
      </c>
      <c r="S10603" s="6">
        <v>600074</v>
      </c>
      <c r="T10603" t="s">
        <v>29</v>
      </c>
      <c r="U10603" t="b">
        <v>0</v>
      </c>
    </row>
    <row r="10604" spans="1:21" x14ac:dyDescent="0.35">
      <c r="A10604" s="6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</v>
      </c>
      <c r="G10604" s="1">
        <v>44565</v>
      </c>
      <c r="H10604" s="14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 s="6">
        <v>1</v>
      </c>
      <c r="O10604" t="s">
        <v>26</v>
      </c>
      <c r="P10604" s="6">
        <v>771</v>
      </c>
      <c r="Q10604" t="s">
        <v>856</v>
      </c>
      <c r="R10604" t="s">
        <v>133</v>
      </c>
      <c r="S10604" s="6">
        <v>248001</v>
      </c>
      <c r="T10604" t="s">
        <v>29</v>
      </c>
      <c r="U10604" t="b">
        <v>0</v>
      </c>
    </row>
    <row r="10605" spans="1:21" x14ac:dyDescent="0.35">
      <c r="A10605" s="6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4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 s="6">
        <v>1</v>
      </c>
      <c r="O10605" t="s">
        <v>26</v>
      </c>
      <c r="P10605" s="6">
        <v>771</v>
      </c>
      <c r="Q10605" t="s">
        <v>10477</v>
      </c>
      <c r="R10605" t="s">
        <v>95</v>
      </c>
      <c r="S10605" s="6">
        <v>759122</v>
      </c>
      <c r="T10605" t="s">
        <v>29</v>
      </c>
      <c r="U10605" t="b">
        <v>0</v>
      </c>
    </row>
    <row r="10606" spans="1:21" x14ac:dyDescent="0.35">
      <c r="A10606" s="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4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 s="6">
        <v>1</v>
      </c>
      <c r="O10606" t="s">
        <v>26</v>
      </c>
      <c r="P10606" s="6">
        <v>469</v>
      </c>
      <c r="Q10606" t="s">
        <v>1888</v>
      </c>
      <c r="R10606" t="s">
        <v>41</v>
      </c>
      <c r="S10606" s="6">
        <v>700106</v>
      </c>
      <c r="T10606" t="s">
        <v>29</v>
      </c>
      <c r="U10606" t="b">
        <v>0</v>
      </c>
    </row>
    <row r="10607" spans="1:21" x14ac:dyDescent="0.35">
      <c r="A10607" s="6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4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 s="6">
        <v>1</v>
      </c>
      <c r="O10607" t="s">
        <v>26</v>
      </c>
      <c r="P10607" s="6">
        <v>635</v>
      </c>
      <c r="Q10607" t="s">
        <v>6522</v>
      </c>
      <c r="R10607" t="s">
        <v>36</v>
      </c>
      <c r="S10607" s="6">
        <v>123106</v>
      </c>
      <c r="T10607" t="s">
        <v>29</v>
      </c>
      <c r="U10607" t="b">
        <v>0</v>
      </c>
    </row>
    <row r="10608" spans="1:21" x14ac:dyDescent="0.35">
      <c r="A10608" s="6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4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 s="6">
        <v>1</v>
      </c>
      <c r="O10608" t="s">
        <v>26</v>
      </c>
      <c r="P10608" s="6">
        <v>1125</v>
      </c>
      <c r="Q10608" t="s">
        <v>1696</v>
      </c>
      <c r="R10608" t="s">
        <v>133</v>
      </c>
      <c r="S10608" s="6">
        <v>248001</v>
      </c>
      <c r="T10608" t="s">
        <v>29</v>
      </c>
      <c r="U10608" t="b">
        <v>0</v>
      </c>
    </row>
    <row r="10609" spans="1:21" x14ac:dyDescent="0.35">
      <c r="A10609" s="6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</v>
      </c>
      <c r="G10609" s="1">
        <v>44565</v>
      </c>
      <c r="H10609" s="14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 s="6">
        <v>1</v>
      </c>
      <c r="O10609" t="s">
        <v>26</v>
      </c>
      <c r="P10609" s="6">
        <v>635</v>
      </c>
      <c r="Q10609" t="s">
        <v>14913</v>
      </c>
      <c r="R10609" t="s">
        <v>70</v>
      </c>
      <c r="S10609" s="6">
        <v>531162</v>
      </c>
      <c r="T10609" t="s">
        <v>29</v>
      </c>
      <c r="U10609" t="b">
        <v>0</v>
      </c>
    </row>
    <row r="10610" spans="1:21" x14ac:dyDescent="0.35">
      <c r="A10610" s="6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4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 s="6">
        <v>1</v>
      </c>
      <c r="O10610" t="s">
        <v>26</v>
      </c>
      <c r="P10610" s="6">
        <v>597</v>
      </c>
      <c r="Q10610" t="s">
        <v>358</v>
      </c>
      <c r="R10610" t="s">
        <v>56</v>
      </c>
      <c r="S10610" s="6">
        <v>401107</v>
      </c>
      <c r="T10610" t="s">
        <v>29</v>
      </c>
      <c r="U10610" t="b">
        <v>0</v>
      </c>
    </row>
    <row r="10611" spans="1:21" x14ac:dyDescent="0.35">
      <c r="A10611" s="6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4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 s="6">
        <v>1</v>
      </c>
      <c r="O10611" t="s">
        <v>26</v>
      </c>
      <c r="P10611" s="6">
        <v>449</v>
      </c>
      <c r="Q10611" t="s">
        <v>14916</v>
      </c>
      <c r="R10611" t="s">
        <v>133</v>
      </c>
      <c r="S10611" s="6">
        <v>249201</v>
      </c>
      <c r="T10611" t="s">
        <v>29</v>
      </c>
      <c r="U10611" t="b">
        <v>0</v>
      </c>
    </row>
    <row r="10612" spans="1:21" x14ac:dyDescent="0.35">
      <c r="A10612" s="6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4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 s="6">
        <v>1</v>
      </c>
      <c r="O10612" t="s">
        <v>26</v>
      </c>
      <c r="P10612" s="6">
        <v>301</v>
      </c>
      <c r="Q10612" t="s">
        <v>169</v>
      </c>
      <c r="R10612" t="s">
        <v>56</v>
      </c>
      <c r="S10612" s="6">
        <v>411011</v>
      </c>
      <c r="T10612" t="s">
        <v>29</v>
      </c>
      <c r="U10612" t="b">
        <v>0</v>
      </c>
    </row>
    <row r="10613" spans="1:21" x14ac:dyDescent="0.35">
      <c r="A10613" s="6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4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 s="6">
        <v>1</v>
      </c>
      <c r="O10613" t="s">
        <v>26</v>
      </c>
      <c r="P10613" s="6">
        <v>717</v>
      </c>
      <c r="Q10613" t="s">
        <v>3107</v>
      </c>
      <c r="R10613" t="s">
        <v>111</v>
      </c>
      <c r="S10613" s="6">
        <v>201301</v>
      </c>
      <c r="T10613" t="s">
        <v>29</v>
      </c>
      <c r="U10613" t="b">
        <v>1</v>
      </c>
    </row>
    <row r="10614" spans="1:21" x14ac:dyDescent="0.35">
      <c r="A10614" s="6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4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 s="6">
        <v>1</v>
      </c>
      <c r="O10614" t="s">
        <v>26</v>
      </c>
      <c r="P10614" s="6">
        <v>599</v>
      </c>
      <c r="Q10614" t="s">
        <v>991</v>
      </c>
      <c r="R10614" t="s">
        <v>133</v>
      </c>
      <c r="S10614" s="6">
        <v>249202</v>
      </c>
      <c r="T10614" t="s">
        <v>29</v>
      </c>
      <c r="U10614" t="b">
        <v>0</v>
      </c>
    </row>
    <row r="10615" spans="1:21" x14ac:dyDescent="0.35">
      <c r="A10615" s="6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4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 s="6">
        <v>1</v>
      </c>
      <c r="O10615" t="s">
        <v>26</v>
      </c>
      <c r="P10615" s="6">
        <v>561</v>
      </c>
      <c r="Q10615" t="s">
        <v>300</v>
      </c>
      <c r="R10615" t="s">
        <v>70</v>
      </c>
      <c r="S10615" s="6">
        <v>531033</v>
      </c>
      <c r="T10615" t="s">
        <v>29</v>
      </c>
      <c r="U10615" t="b">
        <v>0</v>
      </c>
    </row>
    <row r="10616" spans="1:21" x14ac:dyDescent="0.35">
      <c r="A10616" s="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4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 s="6">
        <v>1</v>
      </c>
      <c r="O10616" t="s">
        <v>26</v>
      </c>
      <c r="P10616" s="6">
        <v>729</v>
      </c>
      <c r="Q10616" t="s">
        <v>3141</v>
      </c>
      <c r="R10616" t="s">
        <v>111</v>
      </c>
      <c r="S10616" s="6">
        <v>201009</v>
      </c>
      <c r="T10616" t="s">
        <v>29</v>
      </c>
      <c r="U10616" t="b">
        <v>0</v>
      </c>
    </row>
    <row r="10617" spans="1:21" x14ac:dyDescent="0.35">
      <c r="A10617" s="6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4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 s="6">
        <v>1</v>
      </c>
      <c r="O10617" t="s">
        <v>26</v>
      </c>
      <c r="P10617" s="6">
        <v>729</v>
      </c>
      <c r="Q10617" t="s">
        <v>35</v>
      </c>
      <c r="R10617" t="s">
        <v>36</v>
      </c>
      <c r="S10617" s="6">
        <v>122002</v>
      </c>
      <c r="T10617" t="s">
        <v>29</v>
      </c>
      <c r="U10617" t="b">
        <v>0</v>
      </c>
    </row>
    <row r="10618" spans="1:21" x14ac:dyDescent="0.35">
      <c r="A10618" s="6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4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 s="6">
        <v>1</v>
      </c>
      <c r="O10618" t="s">
        <v>26</v>
      </c>
      <c r="P10618" s="6">
        <v>653</v>
      </c>
      <c r="Q10618" t="s">
        <v>9138</v>
      </c>
      <c r="R10618" t="s">
        <v>60</v>
      </c>
      <c r="S10618" s="6">
        <v>571213</v>
      </c>
      <c r="T10618" t="s">
        <v>29</v>
      </c>
      <c r="U10618" t="b">
        <v>0</v>
      </c>
    </row>
    <row r="10619" spans="1:21" x14ac:dyDescent="0.35">
      <c r="A10619" s="6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4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 s="6">
        <v>1</v>
      </c>
      <c r="O10619" t="s">
        <v>26</v>
      </c>
      <c r="P10619" s="6">
        <v>1349</v>
      </c>
      <c r="Q10619" t="s">
        <v>40</v>
      </c>
      <c r="R10619" t="s">
        <v>41</v>
      </c>
      <c r="S10619" s="6">
        <v>700070</v>
      </c>
      <c r="T10619" t="s">
        <v>29</v>
      </c>
      <c r="U10619" t="b">
        <v>0</v>
      </c>
    </row>
    <row r="10620" spans="1:21" x14ac:dyDescent="0.35">
      <c r="A10620" s="6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</v>
      </c>
      <c r="G10620" s="1">
        <v>44565</v>
      </c>
      <c r="H10620" s="14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 s="6">
        <v>1</v>
      </c>
      <c r="O10620" t="s">
        <v>26</v>
      </c>
      <c r="P10620" s="6">
        <v>318</v>
      </c>
      <c r="Q10620" t="s">
        <v>85</v>
      </c>
      <c r="R10620" t="s">
        <v>86</v>
      </c>
      <c r="S10620" s="6">
        <v>500019</v>
      </c>
      <c r="T10620" t="s">
        <v>29</v>
      </c>
      <c r="U10620" t="b">
        <v>0</v>
      </c>
    </row>
    <row r="10621" spans="1:21" x14ac:dyDescent="0.35">
      <c r="A10621" s="6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4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 s="6">
        <v>1</v>
      </c>
      <c r="O10621" t="s">
        <v>26</v>
      </c>
      <c r="P10621" s="6">
        <v>579</v>
      </c>
      <c r="Q10621" t="s">
        <v>230</v>
      </c>
      <c r="R10621" t="s">
        <v>56</v>
      </c>
      <c r="S10621" s="6">
        <v>421202</v>
      </c>
      <c r="T10621" t="s">
        <v>29</v>
      </c>
      <c r="U10621" t="b">
        <v>0</v>
      </c>
    </row>
    <row r="10622" spans="1:21" x14ac:dyDescent="0.35">
      <c r="A10622" s="6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</v>
      </c>
      <c r="G10622" s="1">
        <v>44565</v>
      </c>
      <c r="H10622" s="14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 s="6">
        <v>1</v>
      </c>
      <c r="O10622" t="s">
        <v>26</v>
      </c>
      <c r="P10622" s="6">
        <v>759</v>
      </c>
      <c r="Q10622" t="s">
        <v>135</v>
      </c>
      <c r="R10622" t="s">
        <v>47</v>
      </c>
      <c r="S10622" s="6">
        <v>600082</v>
      </c>
      <c r="T10622" t="s">
        <v>29</v>
      </c>
      <c r="U10622" t="b">
        <v>0</v>
      </c>
    </row>
    <row r="10623" spans="1:21" x14ac:dyDescent="0.35">
      <c r="A10623" s="6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</v>
      </c>
      <c r="G10623" s="1">
        <v>44565</v>
      </c>
      <c r="H10623" s="14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 s="6">
        <v>1</v>
      </c>
      <c r="O10623" t="s">
        <v>26</v>
      </c>
      <c r="P10623" s="6">
        <v>363</v>
      </c>
      <c r="Q10623" t="s">
        <v>135</v>
      </c>
      <c r="R10623" t="s">
        <v>47</v>
      </c>
      <c r="S10623" s="6">
        <v>600062</v>
      </c>
      <c r="T10623" t="s">
        <v>29</v>
      </c>
      <c r="U10623" t="b">
        <v>0</v>
      </c>
    </row>
    <row r="10624" spans="1:21" x14ac:dyDescent="0.35">
      <c r="A10624" s="6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4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 s="6">
        <v>1</v>
      </c>
      <c r="O10624" t="s">
        <v>26</v>
      </c>
      <c r="P10624" s="6">
        <v>399</v>
      </c>
      <c r="Q10624" t="s">
        <v>346</v>
      </c>
      <c r="R10624" t="s">
        <v>60</v>
      </c>
      <c r="S10624" s="6">
        <v>570016</v>
      </c>
      <c r="T10624" t="s">
        <v>29</v>
      </c>
      <c r="U10624" t="b">
        <v>0</v>
      </c>
    </row>
    <row r="10625" spans="1:21" x14ac:dyDescent="0.35">
      <c r="A10625" s="6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</v>
      </c>
      <c r="G10625" s="1">
        <v>44565</v>
      </c>
      <c r="H10625" s="14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 s="6">
        <v>1</v>
      </c>
      <c r="O10625" t="s">
        <v>26</v>
      </c>
      <c r="P10625" s="6">
        <v>1112</v>
      </c>
      <c r="Q10625" t="s">
        <v>14934</v>
      </c>
      <c r="R10625" t="s">
        <v>47</v>
      </c>
      <c r="S10625" s="6">
        <v>625703</v>
      </c>
      <c r="T10625" t="s">
        <v>29</v>
      </c>
      <c r="U10625" t="b">
        <v>0</v>
      </c>
    </row>
    <row r="10626" spans="1:21" x14ac:dyDescent="0.35">
      <c r="A10626" s="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4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 s="6">
        <v>1</v>
      </c>
      <c r="O10626" t="s">
        <v>26</v>
      </c>
      <c r="P10626" s="6">
        <v>636</v>
      </c>
      <c r="Q10626" t="s">
        <v>72</v>
      </c>
      <c r="R10626" t="s">
        <v>73</v>
      </c>
      <c r="S10626" s="6">
        <v>695028</v>
      </c>
      <c r="T10626" t="s">
        <v>29</v>
      </c>
      <c r="U10626" t="b">
        <v>0</v>
      </c>
    </row>
    <row r="10627" spans="1:21" x14ac:dyDescent="0.35">
      <c r="A10627" s="6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"))</f>
        <v>Adult</v>
      </c>
      <c r="G10627" s="1">
        <v>44565</v>
      </c>
      <c r="H10627" s="14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 s="6">
        <v>1</v>
      </c>
      <c r="O10627" t="s">
        <v>26</v>
      </c>
      <c r="P10627" s="6">
        <v>888</v>
      </c>
      <c r="Q10627" t="s">
        <v>10672</v>
      </c>
      <c r="R10627" t="s">
        <v>73</v>
      </c>
      <c r="S10627" s="6">
        <v>680125</v>
      </c>
      <c r="T10627" t="s">
        <v>29</v>
      </c>
      <c r="U10627" t="b">
        <v>0</v>
      </c>
    </row>
    <row r="10628" spans="1:21" x14ac:dyDescent="0.35">
      <c r="A10628" s="6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4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 s="6">
        <v>1</v>
      </c>
      <c r="O10628" t="s">
        <v>26</v>
      </c>
      <c r="P10628" s="6">
        <v>544</v>
      </c>
      <c r="Q10628" t="s">
        <v>59</v>
      </c>
      <c r="R10628" t="s">
        <v>60</v>
      </c>
      <c r="S10628" s="6">
        <v>560097</v>
      </c>
      <c r="T10628" t="s">
        <v>29</v>
      </c>
      <c r="U10628" t="b">
        <v>0</v>
      </c>
    </row>
    <row r="10629" spans="1:21" x14ac:dyDescent="0.35">
      <c r="A10629" s="6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</v>
      </c>
      <c r="G10629" s="1">
        <v>44565</v>
      </c>
      <c r="H10629" s="14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 s="6">
        <v>1</v>
      </c>
      <c r="O10629" t="s">
        <v>26</v>
      </c>
      <c r="P10629" s="6">
        <v>625</v>
      </c>
      <c r="Q10629" t="s">
        <v>709</v>
      </c>
      <c r="R10629" t="s">
        <v>95</v>
      </c>
      <c r="S10629" s="6">
        <v>754006</v>
      </c>
      <c r="T10629" t="s">
        <v>29</v>
      </c>
      <c r="U10629" t="b">
        <v>0</v>
      </c>
    </row>
    <row r="10630" spans="1:21" x14ac:dyDescent="0.35">
      <c r="A10630" s="6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4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 s="6">
        <v>1</v>
      </c>
      <c r="O10630" t="s">
        <v>26</v>
      </c>
      <c r="P10630" s="6">
        <v>376</v>
      </c>
      <c r="Q10630" t="s">
        <v>7871</v>
      </c>
      <c r="R10630" t="s">
        <v>60</v>
      </c>
      <c r="S10630" s="6">
        <v>581402</v>
      </c>
      <c r="T10630" t="s">
        <v>29</v>
      </c>
      <c r="U10630" t="b">
        <v>0</v>
      </c>
    </row>
    <row r="10631" spans="1:21" x14ac:dyDescent="0.35">
      <c r="A10631" s="6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4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 s="6">
        <v>1</v>
      </c>
      <c r="O10631" t="s">
        <v>26</v>
      </c>
      <c r="P10631" s="6">
        <v>824</v>
      </c>
      <c r="Q10631" t="s">
        <v>90</v>
      </c>
      <c r="R10631" t="s">
        <v>91</v>
      </c>
      <c r="S10631" s="6">
        <v>110052</v>
      </c>
      <c r="T10631" t="s">
        <v>29</v>
      </c>
      <c r="U10631" t="b">
        <v>0</v>
      </c>
    </row>
    <row r="10632" spans="1:21" x14ac:dyDescent="0.35">
      <c r="A10632" s="6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4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 s="6">
        <v>1</v>
      </c>
      <c r="O10632" t="s">
        <v>26</v>
      </c>
      <c r="P10632" s="6">
        <v>845</v>
      </c>
      <c r="Q10632" t="s">
        <v>14943</v>
      </c>
      <c r="R10632" t="s">
        <v>126</v>
      </c>
      <c r="S10632" s="6">
        <v>481105</v>
      </c>
      <c r="T10632" t="s">
        <v>29</v>
      </c>
      <c r="U10632" t="b">
        <v>0</v>
      </c>
    </row>
    <row r="10633" spans="1:21" x14ac:dyDescent="0.35">
      <c r="A10633" s="6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</v>
      </c>
      <c r="G10633" s="1">
        <v>44565</v>
      </c>
      <c r="H10633" s="14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 s="6">
        <v>1</v>
      </c>
      <c r="O10633" t="s">
        <v>26</v>
      </c>
      <c r="P10633" s="6">
        <v>399</v>
      </c>
      <c r="Q10633" t="s">
        <v>14945</v>
      </c>
      <c r="R10633" t="s">
        <v>73</v>
      </c>
      <c r="S10633" s="6">
        <v>676303</v>
      </c>
      <c r="T10633" t="s">
        <v>29</v>
      </c>
      <c r="U10633" t="b">
        <v>0</v>
      </c>
    </row>
    <row r="10634" spans="1:21" x14ac:dyDescent="0.35">
      <c r="A10634" s="6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</v>
      </c>
      <c r="G10634" s="1">
        <v>44565</v>
      </c>
      <c r="H10634" s="14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 s="6">
        <v>1</v>
      </c>
      <c r="O10634" t="s">
        <v>26</v>
      </c>
      <c r="P10634" s="6">
        <v>758</v>
      </c>
      <c r="Q10634" t="s">
        <v>335</v>
      </c>
      <c r="R10634" t="s">
        <v>111</v>
      </c>
      <c r="S10634" s="6">
        <v>201310</v>
      </c>
      <c r="T10634" t="s">
        <v>29</v>
      </c>
      <c r="U10634" t="b">
        <v>0</v>
      </c>
    </row>
    <row r="10635" spans="1:21" x14ac:dyDescent="0.35">
      <c r="A10635" s="6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4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 s="6">
        <v>1</v>
      </c>
      <c r="O10635" t="s">
        <v>26</v>
      </c>
      <c r="P10635" s="6">
        <v>888</v>
      </c>
      <c r="Q10635" t="s">
        <v>9873</v>
      </c>
      <c r="R10635" t="s">
        <v>60</v>
      </c>
      <c r="S10635" s="6">
        <v>583231</v>
      </c>
      <c r="T10635" t="s">
        <v>29</v>
      </c>
      <c r="U10635" t="b">
        <v>0</v>
      </c>
    </row>
    <row r="10636" spans="1:21" x14ac:dyDescent="0.35">
      <c r="A10636" s="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4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 s="6">
        <v>1</v>
      </c>
      <c r="O10636" t="s">
        <v>26</v>
      </c>
      <c r="P10636" s="6">
        <v>487</v>
      </c>
      <c r="Q10636" t="s">
        <v>14171</v>
      </c>
      <c r="R10636" t="s">
        <v>47</v>
      </c>
      <c r="S10636" s="6">
        <v>629157</v>
      </c>
      <c r="T10636" t="s">
        <v>29</v>
      </c>
      <c r="U10636" t="b">
        <v>0</v>
      </c>
    </row>
    <row r="10637" spans="1:21" x14ac:dyDescent="0.35">
      <c r="A10637" s="6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4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 s="6">
        <v>1</v>
      </c>
      <c r="O10637" t="s">
        <v>26</v>
      </c>
      <c r="P10637" s="6">
        <v>449</v>
      </c>
      <c r="Q10637" t="s">
        <v>103</v>
      </c>
      <c r="R10637" t="s">
        <v>56</v>
      </c>
      <c r="S10637" s="6">
        <v>400075</v>
      </c>
      <c r="T10637" t="s">
        <v>29</v>
      </c>
      <c r="U10637" t="b">
        <v>0</v>
      </c>
    </row>
    <row r="10638" spans="1:21" x14ac:dyDescent="0.35">
      <c r="A10638" s="6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</v>
      </c>
      <c r="G10638" s="1">
        <v>44565</v>
      </c>
      <c r="H10638" s="14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 s="6">
        <v>1</v>
      </c>
      <c r="O10638" t="s">
        <v>26</v>
      </c>
      <c r="P10638" s="6">
        <v>330</v>
      </c>
      <c r="Q10638" t="s">
        <v>85</v>
      </c>
      <c r="R10638" t="s">
        <v>86</v>
      </c>
      <c r="S10638" s="6">
        <v>500047</v>
      </c>
      <c r="T10638" t="s">
        <v>29</v>
      </c>
      <c r="U10638" t="b">
        <v>0</v>
      </c>
    </row>
    <row r="10639" spans="1:21" x14ac:dyDescent="0.35">
      <c r="A10639" s="6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4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 s="6">
        <v>1</v>
      </c>
      <c r="O10639" t="s">
        <v>26</v>
      </c>
      <c r="P10639" s="6">
        <v>852</v>
      </c>
      <c r="Q10639" t="s">
        <v>3173</v>
      </c>
      <c r="R10639" t="s">
        <v>126</v>
      </c>
      <c r="S10639" s="6">
        <v>470661</v>
      </c>
      <c r="T10639" t="s">
        <v>29</v>
      </c>
      <c r="U10639" t="b">
        <v>0</v>
      </c>
    </row>
    <row r="10640" spans="1:21" x14ac:dyDescent="0.35">
      <c r="A10640" s="6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4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 s="6">
        <v>1</v>
      </c>
      <c r="O10640" t="s">
        <v>26</v>
      </c>
      <c r="P10640" s="6">
        <v>540</v>
      </c>
      <c r="Q10640" t="s">
        <v>728</v>
      </c>
      <c r="R10640" t="s">
        <v>111</v>
      </c>
      <c r="S10640" s="6">
        <v>201005</v>
      </c>
      <c r="T10640" t="s">
        <v>29</v>
      </c>
      <c r="U10640" t="b">
        <v>0</v>
      </c>
    </row>
    <row r="10641" spans="1:21" x14ac:dyDescent="0.35">
      <c r="A10641" s="6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4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 s="6">
        <v>1</v>
      </c>
      <c r="O10641" t="s">
        <v>26</v>
      </c>
      <c r="P10641" s="6">
        <v>435</v>
      </c>
      <c r="Q10641" t="s">
        <v>13712</v>
      </c>
      <c r="R10641" t="s">
        <v>47</v>
      </c>
      <c r="S10641" s="6">
        <v>603001</v>
      </c>
      <c r="T10641" t="s">
        <v>29</v>
      </c>
      <c r="U10641" t="b">
        <v>0</v>
      </c>
    </row>
    <row r="10642" spans="1:21" x14ac:dyDescent="0.35">
      <c r="A10642" s="6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4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 s="6">
        <v>1</v>
      </c>
      <c r="O10642" t="s">
        <v>26</v>
      </c>
      <c r="P10642" s="6">
        <v>743</v>
      </c>
      <c r="Q10642" t="s">
        <v>2416</v>
      </c>
      <c r="R10642" t="s">
        <v>70</v>
      </c>
      <c r="S10642" s="6">
        <v>533101</v>
      </c>
      <c r="T10642" t="s">
        <v>29</v>
      </c>
      <c r="U10642" t="b">
        <v>0</v>
      </c>
    </row>
    <row r="10643" spans="1:21" x14ac:dyDescent="0.35">
      <c r="A10643" s="6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4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 s="6">
        <v>1</v>
      </c>
      <c r="O10643" t="s">
        <v>26</v>
      </c>
      <c r="P10643" s="6">
        <v>828</v>
      </c>
      <c r="Q10643" t="s">
        <v>5111</v>
      </c>
      <c r="R10643" t="s">
        <v>581</v>
      </c>
      <c r="S10643" s="6">
        <v>403721</v>
      </c>
      <c r="T10643" t="s">
        <v>29</v>
      </c>
      <c r="U10643" t="b">
        <v>0</v>
      </c>
    </row>
    <row r="10644" spans="1:21" x14ac:dyDescent="0.35">
      <c r="A10644" s="6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</v>
      </c>
      <c r="G10644" s="1">
        <v>44565</v>
      </c>
      <c r="H10644" s="14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 s="6">
        <v>1</v>
      </c>
      <c r="O10644" t="s">
        <v>26</v>
      </c>
      <c r="P10644" s="6">
        <v>791</v>
      </c>
      <c r="Q10644" t="s">
        <v>14958</v>
      </c>
      <c r="R10644" t="s">
        <v>80</v>
      </c>
      <c r="S10644" s="6">
        <v>782446</v>
      </c>
      <c r="T10644" t="s">
        <v>29</v>
      </c>
      <c r="U10644" t="b">
        <v>0</v>
      </c>
    </row>
    <row r="10645" spans="1:21" x14ac:dyDescent="0.35">
      <c r="A10645" s="6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4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 s="6">
        <v>1</v>
      </c>
      <c r="O10645" t="s">
        <v>26</v>
      </c>
      <c r="P10645" s="6">
        <v>435</v>
      </c>
      <c r="Q10645" t="s">
        <v>135</v>
      </c>
      <c r="R10645" t="s">
        <v>47</v>
      </c>
      <c r="S10645" s="6">
        <v>600021</v>
      </c>
      <c r="T10645" t="s">
        <v>29</v>
      </c>
      <c r="U10645" t="b">
        <v>0</v>
      </c>
    </row>
    <row r="10646" spans="1:21" x14ac:dyDescent="0.35">
      <c r="A10646" s="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4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 s="6">
        <v>3</v>
      </c>
      <c r="O10646" t="s">
        <v>26</v>
      </c>
      <c r="P10646" s="6">
        <v>1017</v>
      </c>
      <c r="Q10646" t="s">
        <v>5036</v>
      </c>
      <c r="R10646" t="s">
        <v>41</v>
      </c>
      <c r="S10646" s="6">
        <v>735101</v>
      </c>
      <c r="T10646" t="s">
        <v>29</v>
      </c>
      <c r="U10646" t="b">
        <v>0</v>
      </c>
    </row>
    <row r="10647" spans="1:21" x14ac:dyDescent="0.35">
      <c r="A10647" s="6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</v>
      </c>
      <c r="G10647" s="1">
        <v>44565</v>
      </c>
      <c r="H10647" s="14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 s="6">
        <v>3</v>
      </c>
      <c r="O10647" t="s">
        <v>26</v>
      </c>
      <c r="P10647" s="6">
        <v>1116</v>
      </c>
      <c r="Q10647" t="s">
        <v>5036</v>
      </c>
      <c r="R10647" t="s">
        <v>41</v>
      </c>
      <c r="S10647" s="6">
        <v>735101</v>
      </c>
      <c r="T10647" t="s">
        <v>29</v>
      </c>
      <c r="U10647" t="b">
        <v>0</v>
      </c>
    </row>
    <row r="10648" spans="1:21" x14ac:dyDescent="0.35">
      <c r="A10648" s="6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4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 s="6">
        <v>1</v>
      </c>
      <c r="O10648" t="s">
        <v>26</v>
      </c>
      <c r="P10648" s="6">
        <v>1299</v>
      </c>
      <c r="Q10648" t="s">
        <v>4284</v>
      </c>
      <c r="R10648" t="s">
        <v>47</v>
      </c>
      <c r="S10648" s="6">
        <v>638012</v>
      </c>
      <c r="T10648" t="s">
        <v>29</v>
      </c>
      <c r="U10648" t="b">
        <v>0</v>
      </c>
    </row>
    <row r="10649" spans="1:21" x14ac:dyDescent="0.35">
      <c r="A10649" s="6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</v>
      </c>
      <c r="G10649" s="1">
        <v>44565</v>
      </c>
      <c r="H10649" s="14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 s="6">
        <v>1</v>
      </c>
      <c r="O10649" t="s">
        <v>26</v>
      </c>
      <c r="P10649" s="6">
        <v>881</v>
      </c>
      <c r="Q10649" t="s">
        <v>90</v>
      </c>
      <c r="R10649" t="s">
        <v>91</v>
      </c>
      <c r="S10649" s="6">
        <v>110085</v>
      </c>
      <c r="T10649" t="s">
        <v>29</v>
      </c>
      <c r="U10649" t="b">
        <v>0</v>
      </c>
    </row>
    <row r="10650" spans="1:21" x14ac:dyDescent="0.35">
      <c r="A10650" s="6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4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 s="6">
        <v>1</v>
      </c>
      <c r="O10650" t="s">
        <v>26</v>
      </c>
      <c r="P10650" s="6">
        <v>807</v>
      </c>
      <c r="Q10650" t="s">
        <v>59</v>
      </c>
      <c r="R10650" t="s">
        <v>60</v>
      </c>
      <c r="S10650" s="6">
        <v>560078</v>
      </c>
      <c r="T10650" t="s">
        <v>29</v>
      </c>
      <c r="U10650" t="b">
        <v>0</v>
      </c>
    </row>
    <row r="10651" spans="1:21" x14ac:dyDescent="0.35">
      <c r="A10651" s="6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4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 s="6">
        <v>1</v>
      </c>
      <c r="O10651" t="s">
        <v>26</v>
      </c>
      <c r="P10651" s="6">
        <v>680</v>
      </c>
      <c r="Q10651" t="s">
        <v>597</v>
      </c>
      <c r="R10651" t="s">
        <v>100</v>
      </c>
      <c r="S10651" s="6">
        <v>305001</v>
      </c>
      <c r="T10651" t="s">
        <v>29</v>
      </c>
      <c r="U10651" t="b">
        <v>0</v>
      </c>
    </row>
    <row r="10652" spans="1:21" x14ac:dyDescent="0.35">
      <c r="A10652" s="6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4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 s="6">
        <v>1</v>
      </c>
      <c r="O10652" t="s">
        <v>26</v>
      </c>
      <c r="P10652" s="6">
        <v>666</v>
      </c>
      <c r="Q10652" t="s">
        <v>59</v>
      </c>
      <c r="R10652" t="s">
        <v>60</v>
      </c>
      <c r="S10652" s="6">
        <v>560068</v>
      </c>
      <c r="T10652" t="s">
        <v>29</v>
      </c>
      <c r="U10652" t="b">
        <v>0</v>
      </c>
    </row>
    <row r="10653" spans="1:21" x14ac:dyDescent="0.35">
      <c r="A10653" s="6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4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 s="6">
        <v>1</v>
      </c>
      <c r="O10653" t="s">
        <v>26</v>
      </c>
      <c r="P10653" s="6">
        <v>660</v>
      </c>
      <c r="Q10653" t="s">
        <v>14969</v>
      </c>
      <c r="R10653" t="s">
        <v>95</v>
      </c>
      <c r="S10653" s="6">
        <v>756001</v>
      </c>
      <c r="T10653" t="s">
        <v>29</v>
      </c>
      <c r="U10653" t="b">
        <v>0</v>
      </c>
    </row>
    <row r="10654" spans="1:21" x14ac:dyDescent="0.35">
      <c r="A10654" s="6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4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 s="6">
        <v>1</v>
      </c>
      <c r="O10654" t="s">
        <v>26</v>
      </c>
      <c r="P10654" s="6">
        <v>317</v>
      </c>
      <c r="Q10654" t="s">
        <v>90</v>
      </c>
      <c r="R10654" t="s">
        <v>91</v>
      </c>
      <c r="S10654" s="6">
        <v>110039</v>
      </c>
      <c r="T10654" t="s">
        <v>29</v>
      </c>
      <c r="U10654" t="b">
        <v>0</v>
      </c>
    </row>
    <row r="10655" spans="1:21" x14ac:dyDescent="0.35">
      <c r="A10655" s="6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</v>
      </c>
      <c r="G10655" s="1">
        <v>44565</v>
      </c>
      <c r="H10655" s="14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 s="6">
        <v>1</v>
      </c>
      <c r="O10655" t="s">
        <v>26</v>
      </c>
      <c r="P10655" s="6">
        <v>699</v>
      </c>
      <c r="Q10655" t="s">
        <v>515</v>
      </c>
      <c r="R10655" t="s">
        <v>56</v>
      </c>
      <c r="S10655" s="6">
        <v>400060</v>
      </c>
      <c r="T10655" t="s">
        <v>29</v>
      </c>
      <c r="U10655" t="b">
        <v>0</v>
      </c>
    </row>
    <row r="10656" spans="1:21" x14ac:dyDescent="0.35">
      <c r="A10656" s="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4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 s="6">
        <v>1</v>
      </c>
      <c r="O10656" t="s">
        <v>26</v>
      </c>
      <c r="P10656" s="6">
        <v>912</v>
      </c>
      <c r="Q10656" t="s">
        <v>9586</v>
      </c>
      <c r="R10656" t="s">
        <v>100</v>
      </c>
      <c r="S10656" s="6">
        <v>335001</v>
      </c>
      <c r="T10656" t="s">
        <v>29</v>
      </c>
      <c r="U10656" t="b">
        <v>0</v>
      </c>
    </row>
    <row r="10657" spans="1:21" x14ac:dyDescent="0.35">
      <c r="A10657" s="6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4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 s="6">
        <v>1</v>
      </c>
      <c r="O10657" t="s">
        <v>26</v>
      </c>
      <c r="P10657" s="6">
        <v>1695</v>
      </c>
      <c r="Q10657" t="s">
        <v>40</v>
      </c>
      <c r="R10657" t="s">
        <v>41</v>
      </c>
      <c r="S10657" s="6">
        <v>700075</v>
      </c>
      <c r="T10657" t="s">
        <v>29</v>
      </c>
      <c r="U10657" t="b">
        <v>0</v>
      </c>
    </row>
    <row r="10658" spans="1:21" x14ac:dyDescent="0.35">
      <c r="A10658" s="6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</v>
      </c>
      <c r="G10658" s="1">
        <v>44565</v>
      </c>
      <c r="H10658" s="14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 s="6">
        <v>1</v>
      </c>
      <c r="O10658" t="s">
        <v>26</v>
      </c>
      <c r="P10658" s="6">
        <v>363</v>
      </c>
      <c r="Q10658" t="s">
        <v>90</v>
      </c>
      <c r="R10658" t="s">
        <v>91</v>
      </c>
      <c r="S10658" s="6">
        <v>110017</v>
      </c>
      <c r="T10658" t="s">
        <v>29</v>
      </c>
      <c r="U10658" t="b">
        <v>0</v>
      </c>
    </row>
    <row r="10659" spans="1:21" x14ac:dyDescent="0.35">
      <c r="A10659" s="6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</v>
      </c>
      <c r="G10659" s="1">
        <v>44565</v>
      </c>
      <c r="H10659" s="14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 s="6">
        <v>1</v>
      </c>
      <c r="O10659" t="s">
        <v>26</v>
      </c>
      <c r="P10659" s="6">
        <v>791</v>
      </c>
      <c r="Q10659" t="s">
        <v>85</v>
      </c>
      <c r="R10659" t="s">
        <v>86</v>
      </c>
      <c r="S10659" s="6">
        <v>500032</v>
      </c>
      <c r="T10659" t="s">
        <v>29</v>
      </c>
      <c r="U10659" t="b">
        <v>0</v>
      </c>
    </row>
    <row r="10660" spans="1:21" x14ac:dyDescent="0.35">
      <c r="A10660" s="6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4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 s="6">
        <v>1</v>
      </c>
      <c r="O10660" t="s">
        <v>26</v>
      </c>
      <c r="P10660" s="6">
        <v>737</v>
      </c>
      <c r="Q10660" t="s">
        <v>85</v>
      </c>
      <c r="R10660" t="s">
        <v>86</v>
      </c>
      <c r="S10660" s="6">
        <v>500020</v>
      </c>
      <c r="T10660" t="s">
        <v>29</v>
      </c>
      <c r="U10660" t="b">
        <v>0</v>
      </c>
    </row>
    <row r="10661" spans="1:21" x14ac:dyDescent="0.35">
      <c r="A10661" s="6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4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 s="6">
        <v>1</v>
      </c>
      <c r="O10661" t="s">
        <v>26</v>
      </c>
      <c r="P10661" s="6">
        <v>759</v>
      </c>
      <c r="Q10661" t="s">
        <v>135</v>
      </c>
      <c r="R10661" t="s">
        <v>47</v>
      </c>
      <c r="S10661" s="6">
        <v>600126</v>
      </c>
      <c r="T10661" t="s">
        <v>29</v>
      </c>
      <c r="U10661" t="b">
        <v>0</v>
      </c>
    </row>
    <row r="10662" spans="1:21" x14ac:dyDescent="0.35">
      <c r="A10662" s="6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4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 s="6">
        <v>1</v>
      </c>
      <c r="O10662" t="s">
        <v>26</v>
      </c>
      <c r="P10662" s="6">
        <v>671</v>
      </c>
      <c r="Q10662" t="s">
        <v>90</v>
      </c>
      <c r="R10662" t="s">
        <v>91</v>
      </c>
      <c r="S10662" s="6">
        <v>110051</v>
      </c>
      <c r="T10662" t="s">
        <v>29</v>
      </c>
      <c r="U10662" t="b">
        <v>0</v>
      </c>
    </row>
    <row r="10663" spans="1:21" x14ac:dyDescent="0.35">
      <c r="A10663" s="6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4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 s="6">
        <v>1</v>
      </c>
      <c r="O10663" t="s">
        <v>26</v>
      </c>
      <c r="P10663" s="6">
        <v>869</v>
      </c>
      <c r="Q10663" t="s">
        <v>135</v>
      </c>
      <c r="R10663" t="s">
        <v>47</v>
      </c>
      <c r="S10663" s="6">
        <v>600078</v>
      </c>
      <c r="T10663" t="s">
        <v>29</v>
      </c>
      <c r="U10663" t="b">
        <v>0</v>
      </c>
    </row>
    <row r="10664" spans="1:21" x14ac:dyDescent="0.35">
      <c r="A10664" s="6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4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 s="6">
        <v>1</v>
      </c>
      <c r="O10664" t="s">
        <v>26</v>
      </c>
      <c r="P10664" s="6">
        <v>835</v>
      </c>
      <c r="Q10664" t="s">
        <v>90</v>
      </c>
      <c r="R10664" t="s">
        <v>91</v>
      </c>
      <c r="S10664" s="6">
        <v>110018</v>
      </c>
      <c r="T10664" t="s">
        <v>29</v>
      </c>
      <c r="U10664" t="b">
        <v>0</v>
      </c>
    </row>
    <row r="10665" spans="1:21" x14ac:dyDescent="0.35">
      <c r="A10665" s="6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4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 s="6">
        <v>1</v>
      </c>
      <c r="O10665" t="s">
        <v>26</v>
      </c>
      <c r="P10665" s="6">
        <v>852</v>
      </c>
      <c r="Q10665" t="s">
        <v>125</v>
      </c>
      <c r="R10665" t="s">
        <v>126</v>
      </c>
      <c r="S10665" s="6">
        <v>452001</v>
      </c>
      <c r="T10665" t="s">
        <v>29</v>
      </c>
      <c r="U10665" t="b">
        <v>0</v>
      </c>
    </row>
    <row r="10666" spans="1:21" x14ac:dyDescent="0.35">
      <c r="A10666" s="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4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 s="6">
        <v>1</v>
      </c>
      <c r="O10666" t="s">
        <v>26</v>
      </c>
      <c r="P10666" s="6">
        <v>633</v>
      </c>
      <c r="Q10666" t="s">
        <v>5016</v>
      </c>
      <c r="R10666" t="s">
        <v>922</v>
      </c>
      <c r="S10666" s="6">
        <v>491001</v>
      </c>
      <c r="T10666" t="s">
        <v>29</v>
      </c>
      <c r="U10666" t="b">
        <v>0</v>
      </c>
    </row>
    <row r="10667" spans="1:21" x14ac:dyDescent="0.35">
      <c r="A10667" s="6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4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 s="6">
        <v>1</v>
      </c>
      <c r="O10667" t="s">
        <v>26</v>
      </c>
      <c r="P10667" s="6">
        <v>729</v>
      </c>
      <c r="Q10667" t="s">
        <v>59</v>
      </c>
      <c r="R10667" t="s">
        <v>60</v>
      </c>
      <c r="S10667" s="6">
        <v>562123</v>
      </c>
      <c r="T10667" t="s">
        <v>29</v>
      </c>
      <c r="U10667" t="b">
        <v>0</v>
      </c>
    </row>
    <row r="10668" spans="1:21" x14ac:dyDescent="0.35">
      <c r="A10668" s="6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4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 s="6">
        <v>1</v>
      </c>
      <c r="O10668" t="s">
        <v>26</v>
      </c>
      <c r="P10668" s="6">
        <v>455</v>
      </c>
      <c r="Q10668" t="s">
        <v>144</v>
      </c>
      <c r="R10668" t="s">
        <v>145</v>
      </c>
      <c r="S10668" s="6">
        <v>382445</v>
      </c>
      <c r="T10668" t="s">
        <v>29</v>
      </c>
      <c r="U10668" t="b">
        <v>0</v>
      </c>
    </row>
    <row r="10669" spans="1:21" x14ac:dyDescent="0.35">
      <c r="A10669" s="6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4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 s="6">
        <v>1</v>
      </c>
      <c r="O10669" t="s">
        <v>26</v>
      </c>
      <c r="P10669" s="6">
        <v>533</v>
      </c>
      <c r="Q10669" t="s">
        <v>14988</v>
      </c>
      <c r="R10669" t="s">
        <v>41</v>
      </c>
      <c r="S10669" s="6">
        <v>712136</v>
      </c>
      <c r="T10669" t="s">
        <v>29</v>
      </c>
      <c r="U10669" t="b">
        <v>0</v>
      </c>
    </row>
    <row r="10670" spans="1:21" x14ac:dyDescent="0.35">
      <c r="A10670" s="6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4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 s="6">
        <v>1</v>
      </c>
      <c r="O10670" t="s">
        <v>26</v>
      </c>
      <c r="P10670" s="6">
        <v>888</v>
      </c>
      <c r="Q10670" t="s">
        <v>59</v>
      </c>
      <c r="R10670" t="s">
        <v>60</v>
      </c>
      <c r="S10670" s="6">
        <v>560100</v>
      </c>
      <c r="T10670" t="s">
        <v>29</v>
      </c>
      <c r="U10670" t="b">
        <v>0</v>
      </c>
    </row>
    <row r="10671" spans="1:21" x14ac:dyDescent="0.35">
      <c r="A10671" s="6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4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 s="6">
        <v>1</v>
      </c>
      <c r="O10671" t="s">
        <v>26</v>
      </c>
      <c r="P10671" s="6">
        <v>699</v>
      </c>
      <c r="Q10671" t="s">
        <v>90</v>
      </c>
      <c r="R10671" t="s">
        <v>91</v>
      </c>
      <c r="S10671" s="6">
        <v>110049</v>
      </c>
      <c r="T10671" t="s">
        <v>29</v>
      </c>
      <c r="U10671" t="b">
        <v>0</v>
      </c>
    </row>
    <row r="10672" spans="1:21" x14ac:dyDescent="0.35">
      <c r="A10672" s="6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4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 s="6">
        <v>1</v>
      </c>
      <c r="O10672" t="s">
        <v>26</v>
      </c>
      <c r="P10672" s="6">
        <v>735</v>
      </c>
      <c r="Q10672" t="s">
        <v>1574</v>
      </c>
      <c r="R10672" t="s">
        <v>111</v>
      </c>
      <c r="S10672" s="6">
        <v>282005</v>
      </c>
      <c r="T10672" t="s">
        <v>29</v>
      </c>
      <c r="U10672" t="b">
        <v>0</v>
      </c>
    </row>
    <row r="10673" spans="1:21" x14ac:dyDescent="0.35">
      <c r="A10673" s="6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</v>
      </c>
      <c r="G10673" s="1">
        <v>44565</v>
      </c>
      <c r="H10673" s="14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 s="6">
        <v>1</v>
      </c>
      <c r="O10673" t="s">
        <v>26</v>
      </c>
      <c r="P10673" s="6">
        <v>581</v>
      </c>
      <c r="Q10673" t="s">
        <v>660</v>
      </c>
      <c r="R10673" t="s">
        <v>56</v>
      </c>
      <c r="S10673" s="6">
        <v>440013</v>
      </c>
      <c r="T10673" t="s">
        <v>29</v>
      </c>
      <c r="U10673" t="b">
        <v>0</v>
      </c>
    </row>
    <row r="10674" spans="1:21" x14ac:dyDescent="0.35">
      <c r="A10674" s="6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</v>
      </c>
      <c r="G10674" s="1">
        <v>44565</v>
      </c>
      <c r="H10674" s="14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 s="6">
        <v>1</v>
      </c>
      <c r="O10674" t="s">
        <v>26</v>
      </c>
      <c r="P10674" s="6">
        <v>589</v>
      </c>
      <c r="Q10674" t="s">
        <v>300</v>
      </c>
      <c r="R10674" t="s">
        <v>70</v>
      </c>
      <c r="S10674" s="6">
        <v>530016</v>
      </c>
      <c r="T10674" t="s">
        <v>29</v>
      </c>
      <c r="U10674" t="b">
        <v>0</v>
      </c>
    </row>
    <row r="10675" spans="1:21" x14ac:dyDescent="0.35">
      <c r="A10675" s="6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4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 s="6">
        <v>1</v>
      </c>
      <c r="O10675" t="s">
        <v>26</v>
      </c>
      <c r="P10675" s="6">
        <v>517</v>
      </c>
      <c r="Q10675" t="s">
        <v>5473</v>
      </c>
      <c r="R10675" t="s">
        <v>47</v>
      </c>
      <c r="S10675" s="6">
        <v>627011</v>
      </c>
      <c r="T10675" t="s">
        <v>29</v>
      </c>
      <c r="U10675" t="b">
        <v>0</v>
      </c>
    </row>
    <row r="10676" spans="1:21" x14ac:dyDescent="0.35">
      <c r="A10676" s="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4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 s="6">
        <v>1</v>
      </c>
      <c r="O10676" t="s">
        <v>26</v>
      </c>
      <c r="P10676" s="6">
        <v>449</v>
      </c>
      <c r="Q10676" t="s">
        <v>460</v>
      </c>
      <c r="R10676" t="s">
        <v>73</v>
      </c>
      <c r="S10676" s="6">
        <v>682041</v>
      </c>
      <c r="T10676" t="s">
        <v>29</v>
      </c>
      <c r="U10676" t="b">
        <v>0</v>
      </c>
    </row>
    <row r="10677" spans="1:21" x14ac:dyDescent="0.35">
      <c r="A10677" s="6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4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 s="6">
        <v>1</v>
      </c>
      <c r="O10677" t="s">
        <v>26</v>
      </c>
      <c r="P10677" s="6">
        <v>399</v>
      </c>
      <c r="Q10677" t="s">
        <v>254</v>
      </c>
      <c r="R10677" t="s">
        <v>60</v>
      </c>
      <c r="S10677" s="6">
        <v>560066</v>
      </c>
      <c r="T10677" t="s">
        <v>29</v>
      </c>
      <c r="U10677" t="b">
        <v>0</v>
      </c>
    </row>
    <row r="10678" spans="1:21" x14ac:dyDescent="0.35">
      <c r="A10678" s="6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</v>
      </c>
      <c r="G10678" s="1">
        <v>44565</v>
      </c>
      <c r="H10678" s="14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 s="6">
        <v>1</v>
      </c>
      <c r="O10678" t="s">
        <v>26</v>
      </c>
      <c r="P10678" s="6">
        <v>774</v>
      </c>
      <c r="Q10678" t="s">
        <v>8358</v>
      </c>
      <c r="R10678" t="s">
        <v>126</v>
      </c>
      <c r="S10678" s="6">
        <v>473001</v>
      </c>
      <c r="T10678" t="s">
        <v>29</v>
      </c>
      <c r="U10678" t="b">
        <v>0</v>
      </c>
    </row>
    <row r="10679" spans="1:21" x14ac:dyDescent="0.35">
      <c r="A10679" s="6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4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 s="6">
        <v>1</v>
      </c>
      <c r="O10679" t="s">
        <v>26</v>
      </c>
      <c r="P10679" s="6">
        <v>721</v>
      </c>
      <c r="Q10679" t="s">
        <v>187</v>
      </c>
      <c r="R10679" t="s">
        <v>111</v>
      </c>
      <c r="S10679" s="6">
        <v>221007</v>
      </c>
      <c r="T10679" t="s">
        <v>29</v>
      </c>
      <c r="U10679" t="b">
        <v>0</v>
      </c>
    </row>
    <row r="10680" spans="1:21" x14ac:dyDescent="0.35">
      <c r="A10680" s="6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</v>
      </c>
      <c r="G10680" s="1">
        <v>44565</v>
      </c>
      <c r="H10680" s="14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 s="6">
        <v>1</v>
      </c>
      <c r="O10680" t="s">
        <v>26</v>
      </c>
      <c r="P10680" s="6">
        <v>1399</v>
      </c>
      <c r="Q10680" t="s">
        <v>8415</v>
      </c>
      <c r="R10680" t="s">
        <v>28</v>
      </c>
      <c r="S10680" s="6">
        <v>140603</v>
      </c>
      <c r="T10680" t="s">
        <v>29</v>
      </c>
      <c r="U10680" t="b">
        <v>0</v>
      </c>
    </row>
    <row r="10681" spans="1:21" x14ac:dyDescent="0.35">
      <c r="A10681" s="6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</v>
      </c>
      <c r="G10681" s="1">
        <v>44565</v>
      </c>
      <c r="H10681" s="14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 s="6">
        <v>1</v>
      </c>
      <c r="O10681" t="s">
        <v>26</v>
      </c>
      <c r="P10681" s="6">
        <v>735</v>
      </c>
      <c r="Q10681" t="s">
        <v>515</v>
      </c>
      <c r="R10681" t="s">
        <v>56</v>
      </c>
      <c r="S10681" s="6">
        <v>400095</v>
      </c>
      <c r="T10681" t="s">
        <v>29</v>
      </c>
      <c r="U10681" t="b">
        <v>0</v>
      </c>
    </row>
    <row r="10682" spans="1:21" x14ac:dyDescent="0.35">
      <c r="A10682" s="6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4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 s="6">
        <v>1</v>
      </c>
      <c r="O10682" t="s">
        <v>26</v>
      </c>
      <c r="P10682" s="6">
        <v>574</v>
      </c>
      <c r="Q10682" t="s">
        <v>634</v>
      </c>
      <c r="R10682" t="s">
        <v>28</v>
      </c>
      <c r="S10682" s="6">
        <v>144005</v>
      </c>
      <c r="T10682" t="s">
        <v>29</v>
      </c>
      <c r="U10682" t="b">
        <v>0</v>
      </c>
    </row>
    <row r="10683" spans="1:21" x14ac:dyDescent="0.35">
      <c r="A10683" s="6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</v>
      </c>
      <c r="G10683" s="1">
        <v>44565</v>
      </c>
      <c r="H10683" s="14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 s="6">
        <v>1</v>
      </c>
      <c r="O10683" t="s">
        <v>26</v>
      </c>
      <c r="P10683" s="6">
        <v>1033</v>
      </c>
      <c r="Q10683" t="s">
        <v>35</v>
      </c>
      <c r="R10683" t="s">
        <v>36</v>
      </c>
      <c r="S10683" s="6">
        <v>122001</v>
      </c>
      <c r="T10683" t="s">
        <v>29</v>
      </c>
      <c r="U10683" t="b">
        <v>0</v>
      </c>
    </row>
    <row r="10684" spans="1:21" x14ac:dyDescent="0.35">
      <c r="A10684" s="6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4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 s="6">
        <v>1</v>
      </c>
      <c r="O10684" t="s">
        <v>26</v>
      </c>
      <c r="P10684" s="6">
        <v>345</v>
      </c>
      <c r="Q10684" t="s">
        <v>2644</v>
      </c>
      <c r="R10684" t="s">
        <v>60</v>
      </c>
      <c r="S10684" s="6">
        <v>585102</v>
      </c>
      <c r="T10684" t="s">
        <v>29</v>
      </c>
      <c r="U10684" t="b">
        <v>0</v>
      </c>
    </row>
    <row r="10685" spans="1:21" x14ac:dyDescent="0.35">
      <c r="A10685" s="6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4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 s="6">
        <v>1</v>
      </c>
      <c r="O10685" t="s">
        <v>26</v>
      </c>
      <c r="P10685" s="6">
        <v>744</v>
      </c>
      <c r="Q10685" t="s">
        <v>90</v>
      </c>
      <c r="R10685" t="s">
        <v>91</v>
      </c>
      <c r="S10685" s="6">
        <v>110086</v>
      </c>
      <c r="T10685" t="s">
        <v>29</v>
      </c>
      <c r="U10685" t="b">
        <v>0</v>
      </c>
    </row>
    <row r="10686" spans="1:21" x14ac:dyDescent="0.35">
      <c r="A10686" s="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4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 s="6">
        <v>1</v>
      </c>
      <c r="O10686" t="s">
        <v>26</v>
      </c>
      <c r="P10686" s="6">
        <v>1065</v>
      </c>
      <c r="Q10686" t="s">
        <v>1424</v>
      </c>
      <c r="R10686" t="s">
        <v>56</v>
      </c>
      <c r="S10686" s="6">
        <v>425001</v>
      </c>
      <c r="T10686" t="s">
        <v>29</v>
      </c>
      <c r="U10686" t="b">
        <v>0</v>
      </c>
    </row>
    <row r="10687" spans="1:21" x14ac:dyDescent="0.35">
      <c r="A10687" s="6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</v>
      </c>
      <c r="G10687" s="1">
        <v>44565</v>
      </c>
      <c r="H10687" s="14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 s="6">
        <v>1</v>
      </c>
      <c r="O10687" t="s">
        <v>26</v>
      </c>
      <c r="P10687" s="6">
        <v>735</v>
      </c>
      <c r="Q10687" t="s">
        <v>72</v>
      </c>
      <c r="R10687" t="s">
        <v>73</v>
      </c>
      <c r="S10687" s="6">
        <v>695004</v>
      </c>
      <c r="T10687" t="s">
        <v>29</v>
      </c>
      <c r="U10687" t="b">
        <v>0</v>
      </c>
    </row>
    <row r="10688" spans="1:21" x14ac:dyDescent="0.35">
      <c r="A10688" s="6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4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 s="6">
        <v>1</v>
      </c>
      <c r="O10688" t="s">
        <v>26</v>
      </c>
      <c r="P10688" s="6">
        <v>563</v>
      </c>
      <c r="Q10688" t="s">
        <v>335</v>
      </c>
      <c r="R10688" t="s">
        <v>111</v>
      </c>
      <c r="S10688" s="6">
        <v>201308</v>
      </c>
      <c r="T10688" t="s">
        <v>29</v>
      </c>
      <c r="U10688" t="b">
        <v>0</v>
      </c>
    </row>
    <row r="10689" spans="1:21" x14ac:dyDescent="0.35">
      <c r="A10689" s="6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4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 s="6">
        <v>1</v>
      </c>
      <c r="O10689" t="s">
        <v>26</v>
      </c>
      <c r="P10689" s="6">
        <v>301</v>
      </c>
      <c r="Q10689" t="s">
        <v>187</v>
      </c>
      <c r="R10689" t="s">
        <v>111</v>
      </c>
      <c r="S10689" s="6">
        <v>221001</v>
      </c>
      <c r="T10689" t="s">
        <v>29</v>
      </c>
      <c r="U10689" t="b">
        <v>0</v>
      </c>
    </row>
    <row r="10690" spans="1:21" x14ac:dyDescent="0.35">
      <c r="A10690" s="6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</v>
      </c>
      <c r="G10690" s="1">
        <v>44565</v>
      </c>
      <c r="H10690" s="14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 s="6">
        <v>1</v>
      </c>
      <c r="O10690" t="s">
        <v>26</v>
      </c>
      <c r="P10690" s="6">
        <v>612</v>
      </c>
      <c r="Q10690" t="s">
        <v>59</v>
      </c>
      <c r="R10690" t="s">
        <v>60</v>
      </c>
      <c r="S10690" s="6">
        <v>560082</v>
      </c>
      <c r="T10690" t="s">
        <v>29</v>
      </c>
      <c r="U10690" t="b">
        <v>0</v>
      </c>
    </row>
    <row r="10691" spans="1:21" x14ac:dyDescent="0.35">
      <c r="A10691" s="6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"))</f>
        <v>Teenage</v>
      </c>
      <c r="G10691" s="1">
        <v>44565</v>
      </c>
      <c r="H10691" s="14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 s="6">
        <v>2</v>
      </c>
      <c r="O10691" t="s">
        <v>26</v>
      </c>
      <c r="P10691" s="6">
        <v>1574</v>
      </c>
      <c r="Q10691" t="s">
        <v>2285</v>
      </c>
      <c r="R10691" t="s">
        <v>41</v>
      </c>
      <c r="S10691" s="6">
        <v>734006</v>
      </c>
      <c r="T10691" t="s">
        <v>29</v>
      </c>
      <c r="U10691" t="b">
        <v>0</v>
      </c>
    </row>
    <row r="10692" spans="1:21" x14ac:dyDescent="0.35">
      <c r="A10692" s="6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</v>
      </c>
      <c r="G10692" s="1">
        <v>44565</v>
      </c>
      <c r="H10692" s="14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 s="6">
        <v>1</v>
      </c>
      <c r="O10692" t="s">
        <v>26</v>
      </c>
      <c r="P10692" s="6">
        <v>314</v>
      </c>
      <c r="Q10692" t="s">
        <v>4276</v>
      </c>
      <c r="R10692" t="s">
        <v>56</v>
      </c>
      <c r="S10692" s="6">
        <v>401103</v>
      </c>
      <c r="T10692" t="s">
        <v>29</v>
      </c>
      <c r="U10692" t="b">
        <v>0</v>
      </c>
    </row>
    <row r="10693" spans="1:21" x14ac:dyDescent="0.35">
      <c r="A10693" s="6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4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 s="6">
        <v>1</v>
      </c>
      <c r="O10693" t="s">
        <v>26</v>
      </c>
      <c r="P10693" s="6">
        <v>399</v>
      </c>
      <c r="Q10693" t="s">
        <v>187</v>
      </c>
      <c r="R10693" t="s">
        <v>111</v>
      </c>
      <c r="S10693" s="6">
        <v>221004</v>
      </c>
      <c r="T10693" t="s">
        <v>29</v>
      </c>
      <c r="U10693" t="b">
        <v>0</v>
      </c>
    </row>
    <row r="10694" spans="1:21" x14ac:dyDescent="0.35">
      <c r="A10694" s="6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</v>
      </c>
      <c r="G10694" s="1">
        <v>44565</v>
      </c>
      <c r="H10694" s="14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 s="6">
        <v>1</v>
      </c>
      <c r="O10694" t="s">
        <v>26</v>
      </c>
      <c r="P10694" s="6">
        <v>399</v>
      </c>
      <c r="Q10694" t="s">
        <v>79</v>
      </c>
      <c r="R10694" t="s">
        <v>80</v>
      </c>
      <c r="S10694" s="6">
        <v>781005</v>
      </c>
      <c r="T10694" t="s">
        <v>29</v>
      </c>
      <c r="U10694" t="b">
        <v>0</v>
      </c>
    </row>
    <row r="10695" spans="1:21" x14ac:dyDescent="0.35">
      <c r="A10695" s="6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4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 s="6">
        <v>1</v>
      </c>
      <c r="O10695" t="s">
        <v>26</v>
      </c>
      <c r="P10695" s="6">
        <v>435</v>
      </c>
      <c r="Q10695" t="s">
        <v>570</v>
      </c>
      <c r="R10695" t="s">
        <v>47</v>
      </c>
      <c r="S10695" s="6">
        <v>600010</v>
      </c>
      <c r="T10695" t="s">
        <v>29</v>
      </c>
      <c r="U10695" t="b">
        <v>0</v>
      </c>
    </row>
    <row r="10696" spans="1:21" x14ac:dyDescent="0.35">
      <c r="A10696" s="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4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 s="6">
        <v>1</v>
      </c>
      <c r="O10696" t="s">
        <v>26</v>
      </c>
      <c r="P10696" s="6">
        <v>818</v>
      </c>
      <c r="Q10696" t="s">
        <v>90</v>
      </c>
      <c r="R10696" t="s">
        <v>91</v>
      </c>
      <c r="S10696" s="6">
        <v>110019</v>
      </c>
      <c r="T10696" t="s">
        <v>29</v>
      </c>
      <c r="U10696" t="b">
        <v>0</v>
      </c>
    </row>
    <row r="10697" spans="1:21" x14ac:dyDescent="0.35">
      <c r="A10697" s="6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4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 s="6">
        <v>1</v>
      </c>
      <c r="O10697" t="s">
        <v>26</v>
      </c>
      <c r="P10697" s="6">
        <v>402</v>
      </c>
      <c r="Q10697" t="s">
        <v>59</v>
      </c>
      <c r="R10697" t="s">
        <v>60</v>
      </c>
      <c r="S10697" s="6">
        <v>560068</v>
      </c>
      <c r="T10697" t="s">
        <v>29</v>
      </c>
      <c r="U10697" t="b">
        <v>0</v>
      </c>
    </row>
    <row r="10698" spans="1:21" x14ac:dyDescent="0.35">
      <c r="A10698" s="6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4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 s="6">
        <v>1</v>
      </c>
      <c r="O10698" t="s">
        <v>26</v>
      </c>
      <c r="P10698" s="6">
        <v>626</v>
      </c>
      <c r="Q10698" t="s">
        <v>1592</v>
      </c>
      <c r="R10698" t="s">
        <v>91</v>
      </c>
      <c r="S10698" s="6">
        <v>110066</v>
      </c>
      <c r="T10698" t="s">
        <v>29</v>
      </c>
      <c r="U10698" t="b">
        <v>0</v>
      </c>
    </row>
    <row r="10699" spans="1:21" x14ac:dyDescent="0.35">
      <c r="A10699" s="6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</v>
      </c>
      <c r="G10699" s="1">
        <v>44565</v>
      </c>
      <c r="H10699" s="14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 s="6">
        <v>1</v>
      </c>
      <c r="O10699" t="s">
        <v>26</v>
      </c>
      <c r="P10699" s="6">
        <v>292</v>
      </c>
      <c r="Q10699" t="s">
        <v>570</v>
      </c>
      <c r="R10699" t="s">
        <v>47</v>
      </c>
      <c r="S10699" s="6">
        <v>603103</v>
      </c>
      <c r="T10699" t="s">
        <v>29</v>
      </c>
      <c r="U10699" t="b">
        <v>0</v>
      </c>
    </row>
    <row r="10700" spans="1:21" x14ac:dyDescent="0.35">
      <c r="A10700" s="6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4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 s="6">
        <v>1</v>
      </c>
      <c r="O10700" t="s">
        <v>26</v>
      </c>
      <c r="P10700" s="6">
        <v>999</v>
      </c>
      <c r="Q10700" t="s">
        <v>2823</v>
      </c>
      <c r="R10700" t="s">
        <v>86</v>
      </c>
      <c r="S10700" s="6">
        <v>503001</v>
      </c>
      <c r="T10700" t="s">
        <v>29</v>
      </c>
      <c r="U10700" t="b">
        <v>0</v>
      </c>
    </row>
    <row r="10701" spans="1:21" x14ac:dyDescent="0.35">
      <c r="A10701" s="6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4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 s="6">
        <v>1</v>
      </c>
      <c r="O10701" t="s">
        <v>26</v>
      </c>
      <c r="P10701" s="6">
        <v>725</v>
      </c>
      <c r="Q10701" t="s">
        <v>6614</v>
      </c>
      <c r="R10701" t="s">
        <v>70</v>
      </c>
      <c r="S10701" s="6">
        <v>517325</v>
      </c>
      <c r="T10701" t="s">
        <v>29</v>
      </c>
      <c r="U10701" t="b">
        <v>0</v>
      </c>
    </row>
    <row r="10702" spans="1:21" x14ac:dyDescent="0.35">
      <c r="A10702" s="6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4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 s="6">
        <v>1</v>
      </c>
      <c r="O10702" t="s">
        <v>26</v>
      </c>
      <c r="P10702" s="6">
        <v>499</v>
      </c>
      <c r="Q10702" t="s">
        <v>310</v>
      </c>
      <c r="R10702" t="s">
        <v>311</v>
      </c>
      <c r="S10702" s="6">
        <v>177001</v>
      </c>
      <c r="T10702" t="s">
        <v>29</v>
      </c>
      <c r="U10702" t="b">
        <v>0</v>
      </c>
    </row>
    <row r="10703" spans="1:21" x14ac:dyDescent="0.35">
      <c r="A10703" s="6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4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 s="6">
        <v>1</v>
      </c>
      <c r="O10703" t="s">
        <v>26</v>
      </c>
      <c r="P10703" s="6">
        <v>1442</v>
      </c>
      <c r="Q10703" t="s">
        <v>2030</v>
      </c>
      <c r="R10703" t="s">
        <v>716</v>
      </c>
      <c r="S10703" s="6">
        <v>190011</v>
      </c>
      <c r="T10703" t="s">
        <v>29</v>
      </c>
      <c r="U10703" t="b">
        <v>0</v>
      </c>
    </row>
    <row r="10704" spans="1:21" x14ac:dyDescent="0.35">
      <c r="A10704" s="6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4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 s="6">
        <v>1</v>
      </c>
      <c r="O10704" t="s">
        <v>26</v>
      </c>
      <c r="P10704" s="6">
        <v>771</v>
      </c>
      <c r="Q10704" t="s">
        <v>72</v>
      </c>
      <c r="R10704" t="s">
        <v>73</v>
      </c>
      <c r="S10704" s="6">
        <v>695019</v>
      </c>
      <c r="T10704" t="s">
        <v>29</v>
      </c>
      <c r="U10704" t="b">
        <v>0</v>
      </c>
    </row>
    <row r="10705" spans="1:21" x14ac:dyDescent="0.35">
      <c r="A10705" s="6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4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 s="6">
        <v>1</v>
      </c>
      <c r="O10705" t="s">
        <v>26</v>
      </c>
      <c r="P10705" s="6">
        <v>399</v>
      </c>
      <c r="Q10705" t="s">
        <v>103</v>
      </c>
      <c r="R10705" t="s">
        <v>56</v>
      </c>
      <c r="S10705" s="6">
        <v>400064</v>
      </c>
      <c r="T10705" t="s">
        <v>29</v>
      </c>
      <c r="U10705" t="b">
        <v>0</v>
      </c>
    </row>
    <row r="10706" spans="1:21" x14ac:dyDescent="0.35">
      <c r="A10706" s="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</v>
      </c>
      <c r="G10706" s="1">
        <v>44565</v>
      </c>
      <c r="H10706" s="14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 s="6">
        <v>1</v>
      </c>
      <c r="O10706" t="s">
        <v>26</v>
      </c>
      <c r="P10706" s="6">
        <v>399</v>
      </c>
      <c r="Q10706" t="s">
        <v>110</v>
      </c>
      <c r="R10706" t="s">
        <v>111</v>
      </c>
      <c r="S10706" s="6">
        <v>226008</v>
      </c>
      <c r="T10706" t="s">
        <v>29</v>
      </c>
      <c r="U10706" t="b">
        <v>0</v>
      </c>
    </row>
    <row r="10707" spans="1:21" x14ac:dyDescent="0.35">
      <c r="A10707" s="6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4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 s="6">
        <v>1</v>
      </c>
      <c r="O10707" t="s">
        <v>26</v>
      </c>
      <c r="P10707" s="6">
        <v>899</v>
      </c>
      <c r="Q10707" t="s">
        <v>1785</v>
      </c>
      <c r="R10707" t="s">
        <v>238</v>
      </c>
      <c r="S10707" s="6">
        <v>831011</v>
      </c>
      <c r="T10707" t="s">
        <v>29</v>
      </c>
      <c r="U10707" t="b">
        <v>0</v>
      </c>
    </row>
    <row r="10708" spans="1:21" x14ac:dyDescent="0.35">
      <c r="A10708" s="6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4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 s="6">
        <v>1</v>
      </c>
      <c r="O10708" t="s">
        <v>26</v>
      </c>
      <c r="P10708" s="6">
        <v>597</v>
      </c>
      <c r="Q10708" t="s">
        <v>1169</v>
      </c>
      <c r="R10708" t="s">
        <v>133</v>
      </c>
      <c r="S10708" s="6">
        <v>263139</v>
      </c>
      <c r="T10708" t="s">
        <v>29</v>
      </c>
      <c r="U10708" t="b">
        <v>0</v>
      </c>
    </row>
    <row r="10709" spans="1:21" x14ac:dyDescent="0.35">
      <c r="A10709" s="6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4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 s="6">
        <v>1</v>
      </c>
      <c r="O10709" t="s">
        <v>26</v>
      </c>
      <c r="P10709" s="6">
        <v>1112</v>
      </c>
      <c r="Q10709" t="s">
        <v>11448</v>
      </c>
      <c r="R10709" t="s">
        <v>100</v>
      </c>
      <c r="S10709" s="6">
        <v>327001</v>
      </c>
      <c r="T10709" t="s">
        <v>29</v>
      </c>
      <c r="U10709" t="b">
        <v>0</v>
      </c>
    </row>
    <row r="10710" spans="1:21" x14ac:dyDescent="0.35">
      <c r="A10710" s="6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4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 s="6">
        <v>1</v>
      </c>
      <c r="O10710" t="s">
        <v>26</v>
      </c>
      <c r="P10710" s="6">
        <v>599</v>
      </c>
      <c r="Q10710" t="s">
        <v>85</v>
      </c>
      <c r="R10710" t="s">
        <v>86</v>
      </c>
      <c r="S10710" s="6">
        <v>500036</v>
      </c>
      <c r="T10710" t="s">
        <v>29</v>
      </c>
      <c r="U10710" t="b">
        <v>0</v>
      </c>
    </row>
    <row r="10711" spans="1:21" x14ac:dyDescent="0.35">
      <c r="A10711" s="6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4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 s="6">
        <v>1</v>
      </c>
      <c r="O10711" t="s">
        <v>26</v>
      </c>
      <c r="P10711" s="6">
        <v>696</v>
      </c>
      <c r="Q10711" t="s">
        <v>335</v>
      </c>
      <c r="R10711" t="s">
        <v>111</v>
      </c>
      <c r="S10711" s="6">
        <v>201306</v>
      </c>
      <c r="T10711" t="s">
        <v>29</v>
      </c>
      <c r="U10711" t="b">
        <v>0</v>
      </c>
    </row>
    <row r="10712" spans="1:21" x14ac:dyDescent="0.35">
      <c r="A10712" s="6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4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 s="6">
        <v>1</v>
      </c>
      <c r="O10712" t="s">
        <v>26</v>
      </c>
      <c r="P10712" s="6">
        <v>999</v>
      </c>
      <c r="Q10712" t="s">
        <v>346</v>
      </c>
      <c r="R10712" t="s">
        <v>60</v>
      </c>
      <c r="S10712" s="6">
        <v>570029</v>
      </c>
      <c r="T10712" t="s">
        <v>29</v>
      </c>
      <c r="U10712" t="b">
        <v>0</v>
      </c>
    </row>
    <row r="10713" spans="1:21" x14ac:dyDescent="0.35">
      <c r="A10713" s="6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</v>
      </c>
      <c r="G10713" s="1">
        <v>44565</v>
      </c>
      <c r="H10713" s="14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 s="6">
        <v>1</v>
      </c>
      <c r="O10713" t="s">
        <v>26</v>
      </c>
      <c r="P10713" s="6">
        <v>382</v>
      </c>
      <c r="Q10713" t="s">
        <v>387</v>
      </c>
      <c r="R10713" t="s">
        <v>47</v>
      </c>
      <c r="S10713" s="6">
        <v>641029</v>
      </c>
      <c r="T10713" t="s">
        <v>29</v>
      </c>
      <c r="U10713" t="b">
        <v>0</v>
      </c>
    </row>
    <row r="10714" spans="1:21" x14ac:dyDescent="0.35">
      <c r="A10714" s="6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</v>
      </c>
      <c r="G10714" s="1">
        <v>44565</v>
      </c>
      <c r="H10714" s="14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 s="6">
        <v>1</v>
      </c>
      <c r="O10714" t="s">
        <v>26</v>
      </c>
      <c r="P10714" s="6">
        <v>1323</v>
      </c>
      <c r="Q10714" t="s">
        <v>6202</v>
      </c>
      <c r="R10714" t="s">
        <v>100</v>
      </c>
      <c r="S10714" s="6">
        <v>313211</v>
      </c>
      <c r="T10714" t="s">
        <v>29</v>
      </c>
      <c r="U10714" t="b">
        <v>0</v>
      </c>
    </row>
    <row r="10715" spans="1:21" x14ac:dyDescent="0.35">
      <c r="A10715" s="6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4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 s="6">
        <v>1</v>
      </c>
      <c r="O10715" t="s">
        <v>26</v>
      </c>
      <c r="P10715" s="6">
        <v>735</v>
      </c>
      <c r="Q10715" t="s">
        <v>972</v>
      </c>
      <c r="R10715" t="s">
        <v>247</v>
      </c>
      <c r="S10715" s="6">
        <v>812002</v>
      </c>
      <c r="T10715" t="s">
        <v>29</v>
      </c>
      <c r="U10715" t="b">
        <v>0</v>
      </c>
    </row>
    <row r="10716" spans="1:21" x14ac:dyDescent="0.35">
      <c r="A10716" s="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</v>
      </c>
      <c r="G10716" s="1">
        <v>44565</v>
      </c>
      <c r="H10716" s="14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 s="6">
        <v>1</v>
      </c>
      <c r="O10716" t="s">
        <v>26</v>
      </c>
      <c r="P10716" s="6">
        <v>788</v>
      </c>
      <c r="Q10716" t="s">
        <v>728</v>
      </c>
      <c r="R10716" t="s">
        <v>111</v>
      </c>
      <c r="S10716" s="6">
        <v>201005</v>
      </c>
      <c r="T10716" t="s">
        <v>29</v>
      </c>
      <c r="U10716" t="b">
        <v>0</v>
      </c>
    </row>
    <row r="10717" spans="1:21" x14ac:dyDescent="0.35">
      <c r="A10717" s="6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</v>
      </c>
      <c r="G10717" s="1">
        <v>44565</v>
      </c>
      <c r="H10717" s="14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 s="6">
        <v>1</v>
      </c>
      <c r="O10717" t="s">
        <v>26</v>
      </c>
      <c r="P10717" s="6">
        <v>662</v>
      </c>
      <c r="Q10717" t="s">
        <v>495</v>
      </c>
      <c r="R10717" t="s">
        <v>111</v>
      </c>
      <c r="S10717" s="6">
        <v>208001</v>
      </c>
      <c r="T10717" t="s">
        <v>29</v>
      </c>
      <c r="U10717" t="b">
        <v>0</v>
      </c>
    </row>
    <row r="10718" spans="1:21" x14ac:dyDescent="0.35">
      <c r="A10718" s="6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4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 s="6">
        <v>1</v>
      </c>
      <c r="O10718" t="s">
        <v>26</v>
      </c>
      <c r="P10718" s="6">
        <v>801</v>
      </c>
      <c r="Q10718" t="s">
        <v>257</v>
      </c>
      <c r="R10718" t="s">
        <v>56</v>
      </c>
      <c r="S10718" s="6">
        <v>400701</v>
      </c>
      <c r="T10718" t="s">
        <v>29</v>
      </c>
      <c r="U10718" t="b">
        <v>0</v>
      </c>
    </row>
    <row r="10719" spans="1:21" x14ac:dyDescent="0.35">
      <c r="A10719" s="6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4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 s="6">
        <v>1</v>
      </c>
      <c r="O10719" t="s">
        <v>26</v>
      </c>
      <c r="P10719" s="6">
        <v>352</v>
      </c>
      <c r="Q10719" t="s">
        <v>169</v>
      </c>
      <c r="R10719" t="s">
        <v>56</v>
      </c>
      <c r="S10719" s="6">
        <v>411048</v>
      </c>
      <c r="T10719" t="s">
        <v>29</v>
      </c>
      <c r="U10719" t="b">
        <v>0</v>
      </c>
    </row>
    <row r="10720" spans="1:21" x14ac:dyDescent="0.35">
      <c r="A10720" s="6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4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 s="6">
        <v>1</v>
      </c>
      <c r="O10720" t="s">
        <v>26</v>
      </c>
      <c r="P10720" s="6">
        <v>969</v>
      </c>
      <c r="Q10720" t="s">
        <v>580</v>
      </c>
      <c r="R10720" t="s">
        <v>581</v>
      </c>
      <c r="S10720" s="6">
        <v>403801</v>
      </c>
      <c r="T10720" t="s">
        <v>29</v>
      </c>
      <c r="U10720" t="b">
        <v>0</v>
      </c>
    </row>
    <row r="10721" spans="1:21" x14ac:dyDescent="0.35">
      <c r="A10721" s="6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4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 s="6">
        <v>1</v>
      </c>
      <c r="O10721" t="s">
        <v>26</v>
      </c>
      <c r="P10721" s="6">
        <v>666</v>
      </c>
      <c r="Q10721" t="s">
        <v>138</v>
      </c>
      <c r="R10721" t="s">
        <v>111</v>
      </c>
      <c r="S10721" s="6">
        <v>211008</v>
      </c>
      <c r="T10721" t="s">
        <v>29</v>
      </c>
      <c r="U10721" t="b">
        <v>0</v>
      </c>
    </row>
    <row r="10722" spans="1:21" x14ac:dyDescent="0.35">
      <c r="A10722" s="6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</v>
      </c>
      <c r="G10722" s="1">
        <v>44565</v>
      </c>
      <c r="H10722" s="14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 s="6">
        <v>1</v>
      </c>
      <c r="O10722" t="s">
        <v>26</v>
      </c>
      <c r="P10722" s="6">
        <v>484</v>
      </c>
      <c r="Q10722" t="s">
        <v>35</v>
      </c>
      <c r="R10722" t="s">
        <v>36</v>
      </c>
      <c r="S10722" s="6">
        <v>122505</v>
      </c>
      <c r="T10722" t="s">
        <v>29</v>
      </c>
      <c r="U10722" t="b">
        <v>0</v>
      </c>
    </row>
    <row r="10723" spans="1:21" x14ac:dyDescent="0.35">
      <c r="A10723" s="6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4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 s="6">
        <v>1</v>
      </c>
      <c r="O10723" t="s">
        <v>26</v>
      </c>
      <c r="P10723" s="6">
        <v>400</v>
      </c>
      <c r="Q10723" t="s">
        <v>7532</v>
      </c>
      <c r="R10723" t="s">
        <v>86</v>
      </c>
      <c r="S10723" s="6">
        <v>505325</v>
      </c>
      <c r="T10723" t="s">
        <v>29</v>
      </c>
      <c r="U10723" t="b">
        <v>0</v>
      </c>
    </row>
    <row r="10724" spans="1:21" x14ac:dyDescent="0.35">
      <c r="A10724" s="6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4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 s="6">
        <v>1</v>
      </c>
      <c r="O10724" t="s">
        <v>26</v>
      </c>
      <c r="P10724" s="6">
        <v>435</v>
      </c>
      <c r="Q10724" t="s">
        <v>85</v>
      </c>
      <c r="R10724" t="s">
        <v>86</v>
      </c>
      <c r="S10724" s="6">
        <v>500088</v>
      </c>
      <c r="T10724" t="s">
        <v>29</v>
      </c>
      <c r="U10724" t="b">
        <v>0</v>
      </c>
    </row>
    <row r="10725" spans="1:21" x14ac:dyDescent="0.35">
      <c r="A10725" s="6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</v>
      </c>
      <c r="G10725" s="1">
        <v>44565</v>
      </c>
      <c r="H10725" s="14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 s="6">
        <v>1</v>
      </c>
      <c r="O10725" t="s">
        <v>26</v>
      </c>
      <c r="P10725" s="6">
        <v>1523</v>
      </c>
      <c r="Q10725" t="s">
        <v>577</v>
      </c>
      <c r="R10725" t="s">
        <v>73</v>
      </c>
      <c r="S10725" s="6">
        <v>686004</v>
      </c>
      <c r="T10725" t="s">
        <v>29</v>
      </c>
      <c r="U10725" t="b">
        <v>0</v>
      </c>
    </row>
    <row r="10726" spans="1:21" x14ac:dyDescent="0.35">
      <c r="A10726" s="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4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 s="6">
        <v>1</v>
      </c>
      <c r="O10726" t="s">
        <v>26</v>
      </c>
      <c r="P10726" s="6">
        <v>399</v>
      </c>
      <c r="Q10726" t="s">
        <v>59</v>
      </c>
      <c r="R10726" t="s">
        <v>60</v>
      </c>
      <c r="S10726" s="6">
        <v>560043</v>
      </c>
      <c r="T10726" t="s">
        <v>29</v>
      </c>
      <c r="U10726" t="b">
        <v>0</v>
      </c>
    </row>
    <row r="10727" spans="1:21" x14ac:dyDescent="0.35">
      <c r="A10727" s="6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4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 s="6">
        <v>1</v>
      </c>
      <c r="O10727" t="s">
        <v>26</v>
      </c>
      <c r="P10727" s="6">
        <v>877</v>
      </c>
      <c r="Q10727" t="s">
        <v>40</v>
      </c>
      <c r="R10727" t="s">
        <v>41</v>
      </c>
      <c r="S10727" s="6">
        <v>700099</v>
      </c>
      <c r="T10727" t="s">
        <v>29</v>
      </c>
      <c r="U10727" t="b">
        <v>0</v>
      </c>
    </row>
    <row r="10728" spans="1:21" x14ac:dyDescent="0.35">
      <c r="A10728" s="6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4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 s="6">
        <v>1</v>
      </c>
      <c r="O10728" t="s">
        <v>26</v>
      </c>
      <c r="P10728" s="6">
        <v>799</v>
      </c>
      <c r="Q10728" t="s">
        <v>2030</v>
      </c>
      <c r="R10728" t="s">
        <v>716</v>
      </c>
      <c r="S10728" s="6">
        <v>190003</v>
      </c>
      <c r="T10728" t="s">
        <v>29</v>
      </c>
      <c r="U10728" t="b">
        <v>0</v>
      </c>
    </row>
    <row r="10729" spans="1:21" x14ac:dyDescent="0.35">
      <c r="A10729" s="6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4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 s="6">
        <v>1</v>
      </c>
      <c r="O10729" t="s">
        <v>26</v>
      </c>
      <c r="P10729" s="6">
        <v>399</v>
      </c>
      <c r="Q10729" t="s">
        <v>90</v>
      </c>
      <c r="R10729" t="s">
        <v>91</v>
      </c>
      <c r="S10729" s="6">
        <v>110034</v>
      </c>
      <c r="T10729" t="s">
        <v>29</v>
      </c>
      <c r="U10729" t="b">
        <v>0</v>
      </c>
    </row>
    <row r="10730" spans="1:21" x14ac:dyDescent="0.35">
      <c r="A10730" s="6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</v>
      </c>
      <c r="G10730" s="1">
        <v>44565</v>
      </c>
      <c r="H10730" s="14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 s="6">
        <v>1</v>
      </c>
      <c r="O10730" t="s">
        <v>26</v>
      </c>
      <c r="P10730" s="6">
        <v>573</v>
      </c>
      <c r="Q10730" t="s">
        <v>76</v>
      </c>
      <c r="R10730" t="s">
        <v>47</v>
      </c>
      <c r="S10730" s="6">
        <v>631003</v>
      </c>
      <c r="T10730" t="s">
        <v>29</v>
      </c>
      <c r="U10730" t="b">
        <v>0</v>
      </c>
    </row>
    <row r="10731" spans="1:21" x14ac:dyDescent="0.35">
      <c r="A10731" s="6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4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 s="6">
        <v>1</v>
      </c>
      <c r="O10731" t="s">
        <v>26</v>
      </c>
      <c r="P10731" s="6">
        <v>399</v>
      </c>
      <c r="Q10731" t="s">
        <v>15057</v>
      </c>
      <c r="R10731" t="s">
        <v>56</v>
      </c>
      <c r="S10731" s="6">
        <v>421301</v>
      </c>
      <c r="T10731" t="s">
        <v>29</v>
      </c>
      <c r="U10731" t="b">
        <v>0</v>
      </c>
    </row>
    <row r="10732" spans="1:21" x14ac:dyDescent="0.35">
      <c r="A10732" s="6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4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 s="6">
        <v>1</v>
      </c>
      <c r="O10732" t="s">
        <v>26</v>
      </c>
      <c r="P10732" s="6">
        <v>647</v>
      </c>
      <c r="Q10732" t="s">
        <v>915</v>
      </c>
      <c r="R10732" t="s">
        <v>56</v>
      </c>
      <c r="S10732" s="6">
        <v>411044</v>
      </c>
      <c r="T10732" t="s">
        <v>29</v>
      </c>
      <c r="U10732" t="b">
        <v>0</v>
      </c>
    </row>
    <row r="10733" spans="1:21" x14ac:dyDescent="0.35">
      <c r="A10733" s="6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4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 s="6">
        <v>1</v>
      </c>
      <c r="O10733" t="s">
        <v>26</v>
      </c>
      <c r="P10733" s="6">
        <v>1186</v>
      </c>
      <c r="Q10733" t="s">
        <v>12254</v>
      </c>
      <c r="R10733" t="s">
        <v>70</v>
      </c>
      <c r="S10733" s="6">
        <v>522201</v>
      </c>
      <c r="T10733" t="s">
        <v>29</v>
      </c>
      <c r="U10733" t="b">
        <v>0</v>
      </c>
    </row>
    <row r="10734" spans="1:21" x14ac:dyDescent="0.35">
      <c r="A10734" s="6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4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 s="6">
        <v>1</v>
      </c>
      <c r="O10734" t="s">
        <v>26</v>
      </c>
      <c r="P10734" s="6">
        <v>399</v>
      </c>
      <c r="Q10734" t="s">
        <v>40</v>
      </c>
      <c r="R10734" t="s">
        <v>41</v>
      </c>
      <c r="S10734" s="6">
        <v>700085</v>
      </c>
      <c r="T10734" t="s">
        <v>29</v>
      </c>
      <c r="U10734" t="b">
        <v>0</v>
      </c>
    </row>
    <row r="10735" spans="1:21" x14ac:dyDescent="0.35">
      <c r="A10735" s="6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4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 s="6">
        <v>1</v>
      </c>
      <c r="O10735" t="s">
        <v>26</v>
      </c>
      <c r="P10735" s="6">
        <v>885</v>
      </c>
      <c r="Q10735" t="s">
        <v>2208</v>
      </c>
      <c r="R10735" t="s">
        <v>70</v>
      </c>
      <c r="S10735" s="6">
        <v>533005</v>
      </c>
      <c r="T10735" t="s">
        <v>29</v>
      </c>
      <c r="U10735" t="b">
        <v>0</v>
      </c>
    </row>
    <row r="10736" spans="1:21" x14ac:dyDescent="0.35">
      <c r="A10736" s="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4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 s="6">
        <v>1</v>
      </c>
      <c r="O10736" t="s">
        <v>26</v>
      </c>
      <c r="P10736" s="6">
        <v>631</v>
      </c>
      <c r="Q10736" t="s">
        <v>1654</v>
      </c>
      <c r="R10736" t="s">
        <v>28</v>
      </c>
      <c r="S10736" s="6">
        <v>142022</v>
      </c>
      <c r="T10736" t="s">
        <v>29</v>
      </c>
      <c r="U10736" t="b">
        <v>0</v>
      </c>
    </row>
    <row r="10737" spans="1:21" x14ac:dyDescent="0.35">
      <c r="A10737" s="6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4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 s="6">
        <v>1</v>
      </c>
      <c r="O10737" t="s">
        <v>26</v>
      </c>
      <c r="P10737" s="6">
        <v>1125</v>
      </c>
      <c r="Q10737" t="s">
        <v>6328</v>
      </c>
      <c r="R10737" t="s">
        <v>100</v>
      </c>
      <c r="S10737" s="6">
        <v>301001</v>
      </c>
      <c r="T10737" t="s">
        <v>29</v>
      </c>
      <c r="U10737" t="b">
        <v>0</v>
      </c>
    </row>
    <row r="10738" spans="1:21" x14ac:dyDescent="0.35">
      <c r="A10738" s="6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4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 s="6">
        <v>1</v>
      </c>
      <c r="O10738" t="s">
        <v>26</v>
      </c>
      <c r="P10738" s="6">
        <v>721</v>
      </c>
      <c r="Q10738" t="s">
        <v>85</v>
      </c>
      <c r="R10738" t="s">
        <v>86</v>
      </c>
      <c r="S10738" s="6">
        <v>500014</v>
      </c>
      <c r="T10738" t="s">
        <v>29</v>
      </c>
      <c r="U10738" t="b">
        <v>0</v>
      </c>
    </row>
    <row r="10739" spans="1:21" x14ac:dyDescent="0.35">
      <c r="A10739" s="6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</v>
      </c>
      <c r="G10739" s="1">
        <v>44565</v>
      </c>
      <c r="H10739" s="14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 s="6">
        <v>1</v>
      </c>
      <c r="O10739" t="s">
        <v>26</v>
      </c>
      <c r="P10739" s="6">
        <v>1399</v>
      </c>
      <c r="Q10739" t="s">
        <v>6979</v>
      </c>
      <c r="R10739" t="s">
        <v>111</v>
      </c>
      <c r="S10739" s="6">
        <v>233001</v>
      </c>
      <c r="T10739" t="s">
        <v>29</v>
      </c>
      <c r="U10739" t="b">
        <v>0</v>
      </c>
    </row>
    <row r="10740" spans="1:21" x14ac:dyDescent="0.35">
      <c r="A10740" s="6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</v>
      </c>
      <c r="G10740" s="1">
        <v>44565</v>
      </c>
      <c r="H10740" s="14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 s="6">
        <v>1</v>
      </c>
      <c r="O10740" t="s">
        <v>26</v>
      </c>
      <c r="P10740" s="6">
        <v>476</v>
      </c>
      <c r="Q10740" t="s">
        <v>363</v>
      </c>
      <c r="R10740" t="s">
        <v>145</v>
      </c>
      <c r="S10740" s="6">
        <v>389151</v>
      </c>
      <c r="T10740" t="s">
        <v>29</v>
      </c>
      <c r="U10740" t="b">
        <v>0</v>
      </c>
    </row>
    <row r="10741" spans="1:21" x14ac:dyDescent="0.35">
      <c r="A10741" s="6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</v>
      </c>
      <c r="G10741" s="1">
        <v>44565</v>
      </c>
      <c r="H10741" s="14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 s="6">
        <v>1</v>
      </c>
      <c r="O10741" t="s">
        <v>26</v>
      </c>
      <c r="P10741" s="6">
        <v>434</v>
      </c>
      <c r="Q10741" t="s">
        <v>85</v>
      </c>
      <c r="R10741" t="s">
        <v>86</v>
      </c>
      <c r="S10741" s="6">
        <v>500084</v>
      </c>
      <c r="T10741" t="s">
        <v>29</v>
      </c>
      <c r="U10741" t="b">
        <v>0</v>
      </c>
    </row>
    <row r="10742" spans="1:21" x14ac:dyDescent="0.35">
      <c r="A10742" s="6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4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 s="6">
        <v>1</v>
      </c>
      <c r="O10742" t="s">
        <v>26</v>
      </c>
      <c r="P10742" s="6">
        <v>543</v>
      </c>
      <c r="Q10742" t="s">
        <v>90</v>
      </c>
      <c r="R10742" t="s">
        <v>91</v>
      </c>
      <c r="S10742" s="6">
        <v>110057</v>
      </c>
      <c r="T10742" t="s">
        <v>29</v>
      </c>
      <c r="U10742" t="b">
        <v>0</v>
      </c>
    </row>
    <row r="10743" spans="1:21" x14ac:dyDescent="0.35">
      <c r="A10743" s="6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</v>
      </c>
      <c r="G10743" s="1">
        <v>44565</v>
      </c>
      <c r="H10743" s="14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 s="6">
        <v>1</v>
      </c>
      <c r="O10743" t="s">
        <v>26</v>
      </c>
      <c r="P10743" s="6">
        <v>399</v>
      </c>
      <c r="Q10743" t="s">
        <v>1140</v>
      </c>
      <c r="R10743" t="s">
        <v>70</v>
      </c>
      <c r="S10743" s="6">
        <v>524305</v>
      </c>
      <c r="T10743" t="s">
        <v>29</v>
      </c>
      <c r="U10743" t="b">
        <v>0</v>
      </c>
    </row>
    <row r="10744" spans="1:21" x14ac:dyDescent="0.35">
      <c r="A10744" s="6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4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 s="6">
        <v>1</v>
      </c>
      <c r="O10744" t="s">
        <v>26</v>
      </c>
      <c r="P10744" s="6">
        <v>597</v>
      </c>
      <c r="Q10744" t="s">
        <v>169</v>
      </c>
      <c r="R10744" t="s">
        <v>56</v>
      </c>
      <c r="S10744" s="6">
        <v>411023</v>
      </c>
      <c r="T10744" t="s">
        <v>29</v>
      </c>
      <c r="U10744" t="b">
        <v>0</v>
      </c>
    </row>
    <row r="10745" spans="1:21" x14ac:dyDescent="0.35">
      <c r="A10745" s="6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4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 s="6">
        <v>1</v>
      </c>
      <c r="O10745" t="s">
        <v>26</v>
      </c>
      <c r="P10745" s="6">
        <v>1315</v>
      </c>
      <c r="Q10745" t="s">
        <v>981</v>
      </c>
      <c r="R10745" t="s">
        <v>86</v>
      </c>
      <c r="S10745" s="6">
        <v>500090</v>
      </c>
      <c r="T10745" t="s">
        <v>29</v>
      </c>
      <c r="U10745" t="b">
        <v>0</v>
      </c>
    </row>
    <row r="10746" spans="1:21" x14ac:dyDescent="0.35">
      <c r="A10746" s="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</v>
      </c>
      <c r="G10746" s="1">
        <v>44565</v>
      </c>
      <c r="H10746" s="14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 s="6">
        <v>1</v>
      </c>
      <c r="O10746" t="s">
        <v>26</v>
      </c>
      <c r="P10746" s="6">
        <v>561</v>
      </c>
      <c r="Q10746" t="s">
        <v>3996</v>
      </c>
      <c r="R10746" t="s">
        <v>86</v>
      </c>
      <c r="S10746" s="6">
        <v>505001</v>
      </c>
      <c r="T10746" t="s">
        <v>29</v>
      </c>
      <c r="U10746" t="b">
        <v>0</v>
      </c>
    </row>
    <row r="10747" spans="1:21" x14ac:dyDescent="0.35">
      <c r="A10747" s="6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</v>
      </c>
      <c r="G10747" s="1">
        <v>44565</v>
      </c>
      <c r="H10747" s="14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 s="6">
        <v>1</v>
      </c>
      <c r="O10747" t="s">
        <v>26</v>
      </c>
      <c r="P10747" s="6">
        <v>999</v>
      </c>
      <c r="Q10747" t="s">
        <v>460</v>
      </c>
      <c r="R10747" t="s">
        <v>73</v>
      </c>
      <c r="S10747" s="6">
        <v>682041</v>
      </c>
      <c r="T10747" t="s">
        <v>29</v>
      </c>
      <c r="U10747" t="b">
        <v>0</v>
      </c>
    </row>
    <row r="10748" spans="1:21" x14ac:dyDescent="0.35">
      <c r="A10748" s="6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</v>
      </c>
      <c r="G10748" s="1">
        <v>44565</v>
      </c>
      <c r="H10748" s="14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 s="6">
        <v>1</v>
      </c>
      <c r="O10748" t="s">
        <v>26</v>
      </c>
      <c r="P10748" s="6">
        <v>336</v>
      </c>
      <c r="Q10748" t="s">
        <v>889</v>
      </c>
      <c r="R10748" t="s">
        <v>70</v>
      </c>
      <c r="S10748" s="6">
        <v>531035</v>
      </c>
      <c r="T10748" t="s">
        <v>29</v>
      </c>
      <c r="U10748" t="b">
        <v>0</v>
      </c>
    </row>
    <row r="10749" spans="1:21" x14ac:dyDescent="0.35">
      <c r="A10749" s="6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</v>
      </c>
      <c r="G10749" s="1">
        <v>44565</v>
      </c>
      <c r="H10749" s="14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 s="6">
        <v>1</v>
      </c>
      <c r="O10749" t="s">
        <v>26</v>
      </c>
      <c r="P10749" s="6">
        <v>399</v>
      </c>
      <c r="Q10749" t="s">
        <v>72</v>
      </c>
      <c r="R10749" t="s">
        <v>73</v>
      </c>
      <c r="S10749" s="6">
        <v>695004</v>
      </c>
      <c r="T10749" t="s">
        <v>29</v>
      </c>
      <c r="U10749" t="b">
        <v>0</v>
      </c>
    </row>
    <row r="10750" spans="1:21" x14ac:dyDescent="0.35">
      <c r="A10750" s="6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</v>
      </c>
      <c r="G10750" s="1">
        <v>44565</v>
      </c>
      <c r="H10750" s="14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 s="6">
        <v>1</v>
      </c>
      <c r="O10750" t="s">
        <v>26</v>
      </c>
      <c r="P10750" s="6">
        <v>759</v>
      </c>
      <c r="Q10750" t="s">
        <v>1877</v>
      </c>
      <c r="R10750" t="s">
        <v>36</v>
      </c>
      <c r="S10750" s="6">
        <v>132103</v>
      </c>
      <c r="T10750" t="s">
        <v>29</v>
      </c>
      <c r="U10750" t="b">
        <v>0</v>
      </c>
    </row>
    <row r="10751" spans="1:21" x14ac:dyDescent="0.35">
      <c r="A10751" s="6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4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 s="6">
        <v>1</v>
      </c>
      <c r="O10751" t="s">
        <v>26</v>
      </c>
      <c r="P10751" s="6">
        <v>549</v>
      </c>
      <c r="Q10751" t="s">
        <v>90</v>
      </c>
      <c r="R10751" t="s">
        <v>91</v>
      </c>
      <c r="S10751" s="6">
        <v>110007</v>
      </c>
      <c r="T10751" t="s">
        <v>29</v>
      </c>
      <c r="U10751" t="b">
        <v>0</v>
      </c>
    </row>
    <row r="10752" spans="1:21" x14ac:dyDescent="0.35">
      <c r="A10752" s="6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4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 s="6">
        <v>1</v>
      </c>
      <c r="O10752" t="s">
        <v>26</v>
      </c>
      <c r="P10752" s="6">
        <v>999</v>
      </c>
      <c r="Q10752" t="s">
        <v>15080</v>
      </c>
      <c r="R10752" t="s">
        <v>100</v>
      </c>
      <c r="S10752" s="6">
        <v>312620</v>
      </c>
      <c r="T10752" t="s">
        <v>29</v>
      </c>
      <c r="U10752" t="b">
        <v>0</v>
      </c>
    </row>
    <row r="10753" spans="1:21" x14ac:dyDescent="0.35">
      <c r="A10753" s="6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4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 s="6">
        <v>1</v>
      </c>
      <c r="O10753" t="s">
        <v>26</v>
      </c>
      <c r="P10753" s="6">
        <v>912</v>
      </c>
      <c r="Q10753" t="s">
        <v>94</v>
      </c>
      <c r="R10753" t="s">
        <v>95</v>
      </c>
      <c r="S10753" s="6">
        <v>751017</v>
      </c>
      <c r="T10753" t="s">
        <v>29</v>
      </c>
      <c r="U10753" t="b">
        <v>0</v>
      </c>
    </row>
    <row r="10754" spans="1:21" x14ac:dyDescent="0.35">
      <c r="A10754" s="6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</v>
      </c>
      <c r="G10754" s="1">
        <v>44565</v>
      </c>
      <c r="H10754" s="14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 s="6">
        <v>1</v>
      </c>
      <c r="O10754" t="s">
        <v>26</v>
      </c>
      <c r="P10754" s="6">
        <v>666</v>
      </c>
      <c r="Q10754" t="s">
        <v>4698</v>
      </c>
      <c r="R10754" t="s">
        <v>73</v>
      </c>
      <c r="S10754" s="6">
        <v>683563</v>
      </c>
      <c r="T10754" t="s">
        <v>29</v>
      </c>
      <c r="U10754" t="b">
        <v>0</v>
      </c>
    </row>
    <row r="10755" spans="1:21" x14ac:dyDescent="0.35">
      <c r="A10755" s="6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"))</f>
        <v>Senior</v>
      </c>
      <c r="G10755" s="1">
        <v>44565</v>
      </c>
      <c r="H10755" s="14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 s="6">
        <v>1</v>
      </c>
      <c r="O10755" t="s">
        <v>26</v>
      </c>
      <c r="P10755" s="6">
        <v>486</v>
      </c>
      <c r="Q10755" t="s">
        <v>350</v>
      </c>
      <c r="R10755" t="s">
        <v>100</v>
      </c>
      <c r="S10755" s="6">
        <v>302016</v>
      </c>
      <c r="T10755" t="s">
        <v>29</v>
      </c>
      <c r="U10755" t="b">
        <v>0</v>
      </c>
    </row>
    <row r="10756" spans="1:21" x14ac:dyDescent="0.35">
      <c r="A10756" s="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4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 s="6">
        <v>1</v>
      </c>
      <c r="O10756" t="s">
        <v>26</v>
      </c>
      <c r="P10756" s="6">
        <v>575</v>
      </c>
      <c r="Q10756" t="s">
        <v>59</v>
      </c>
      <c r="R10756" t="s">
        <v>60</v>
      </c>
      <c r="S10756" s="6">
        <v>560095</v>
      </c>
      <c r="T10756" t="s">
        <v>29</v>
      </c>
      <c r="U10756" t="b">
        <v>0</v>
      </c>
    </row>
    <row r="10757" spans="1:21" x14ac:dyDescent="0.35">
      <c r="A10757" s="6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4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 s="6">
        <v>1</v>
      </c>
      <c r="O10757" t="s">
        <v>26</v>
      </c>
      <c r="P10757" s="6">
        <v>725</v>
      </c>
      <c r="Q10757" t="s">
        <v>856</v>
      </c>
      <c r="R10757" t="s">
        <v>133</v>
      </c>
      <c r="S10757" s="6">
        <v>248009</v>
      </c>
      <c r="T10757" t="s">
        <v>29</v>
      </c>
      <c r="U10757" t="b">
        <v>0</v>
      </c>
    </row>
    <row r="10758" spans="1:21" x14ac:dyDescent="0.35">
      <c r="A10758" s="6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4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 s="6">
        <v>1</v>
      </c>
      <c r="O10758" t="s">
        <v>26</v>
      </c>
      <c r="P10758" s="6">
        <v>636</v>
      </c>
      <c r="Q10758" t="s">
        <v>169</v>
      </c>
      <c r="R10758" t="s">
        <v>56</v>
      </c>
      <c r="S10758" s="6">
        <v>411057</v>
      </c>
      <c r="T10758" t="s">
        <v>29</v>
      </c>
      <c r="U10758" t="b">
        <v>0</v>
      </c>
    </row>
    <row r="10759" spans="1:21" x14ac:dyDescent="0.35">
      <c r="A10759" s="6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</v>
      </c>
      <c r="G10759" s="1">
        <v>44565</v>
      </c>
      <c r="H10759" s="14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 s="6">
        <v>1</v>
      </c>
      <c r="O10759" t="s">
        <v>26</v>
      </c>
      <c r="P10759" s="6">
        <v>573</v>
      </c>
      <c r="Q10759" t="s">
        <v>358</v>
      </c>
      <c r="R10759" t="s">
        <v>56</v>
      </c>
      <c r="S10759" s="6">
        <v>400615</v>
      </c>
      <c r="T10759" t="s">
        <v>29</v>
      </c>
      <c r="U10759" t="b">
        <v>0</v>
      </c>
    </row>
    <row r="10760" spans="1:21" x14ac:dyDescent="0.35">
      <c r="A10760" s="6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4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 s="6">
        <v>1</v>
      </c>
      <c r="O10760" t="s">
        <v>26</v>
      </c>
      <c r="P10760" s="6">
        <v>484</v>
      </c>
      <c r="Q10760" t="s">
        <v>15089</v>
      </c>
      <c r="R10760" t="s">
        <v>41</v>
      </c>
      <c r="S10760" s="6">
        <v>700049</v>
      </c>
      <c r="T10760" t="s">
        <v>29</v>
      </c>
      <c r="U10760" t="b">
        <v>0</v>
      </c>
    </row>
    <row r="10761" spans="1:21" x14ac:dyDescent="0.35">
      <c r="A10761" s="6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4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 s="6">
        <v>1</v>
      </c>
      <c r="O10761" t="s">
        <v>26</v>
      </c>
      <c r="P10761" s="6">
        <v>949</v>
      </c>
      <c r="Q10761" t="s">
        <v>117</v>
      </c>
      <c r="R10761" t="s">
        <v>47</v>
      </c>
      <c r="S10761" s="6">
        <v>625009</v>
      </c>
      <c r="T10761" t="s">
        <v>29</v>
      </c>
      <c r="U10761" t="b">
        <v>0</v>
      </c>
    </row>
    <row r="10762" spans="1:21" x14ac:dyDescent="0.35">
      <c r="A10762" s="6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4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 s="6">
        <v>1</v>
      </c>
      <c r="O10762" t="s">
        <v>26</v>
      </c>
      <c r="P10762" s="6">
        <v>387</v>
      </c>
      <c r="Q10762" t="s">
        <v>1391</v>
      </c>
      <c r="R10762" t="s">
        <v>41</v>
      </c>
      <c r="S10762" s="6">
        <v>711107</v>
      </c>
      <c r="T10762" t="s">
        <v>29</v>
      </c>
      <c r="U10762" t="b">
        <v>0</v>
      </c>
    </row>
    <row r="10763" spans="1:21" x14ac:dyDescent="0.35">
      <c r="A10763" s="6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4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 s="6">
        <v>1</v>
      </c>
      <c r="O10763" t="s">
        <v>26</v>
      </c>
      <c r="P10763" s="6">
        <v>635</v>
      </c>
      <c r="Q10763" t="s">
        <v>2683</v>
      </c>
      <c r="R10763" t="s">
        <v>41</v>
      </c>
      <c r="S10763" s="6">
        <v>700135</v>
      </c>
      <c r="T10763" t="s">
        <v>29</v>
      </c>
      <c r="U10763" t="b">
        <v>0</v>
      </c>
    </row>
    <row r="10764" spans="1:21" x14ac:dyDescent="0.35">
      <c r="A10764" s="6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</v>
      </c>
      <c r="G10764" s="1">
        <v>44900</v>
      </c>
      <c r="H10764" s="14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 s="6">
        <v>1</v>
      </c>
      <c r="O10764" t="s">
        <v>26</v>
      </c>
      <c r="P10764" s="6">
        <v>666</v>
      </c>
      <c r="Q10764" t="s">
        <v>335</v>
      </c>
      <c r="R10764" t="s">
        <v>111</v>
      </c>
      <c r="S10764" s="6">
        <v>201310</v>
      </c>
      <c r="T10764" t="s">
        <v>29</v>
      </c>
      <c r="U10764" t="b">
        <v>0</v>
      </c>
    </row>
    <row r="10765" spans="1:21" x14ac:dyDescent="0.35">
      <c r="A10765" s="6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4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 s="6">
        <v>1</v>
      </c>
      <c r="O10765" t="s">
        <v>26</v>
      </c>
      <c r="P10765" s="6">
        <v>855</v>
      </c>
      <c r="Q10765" t="s">
        <v>3367</v>
      </c>
      <c r="R10765" t="s">
        <v>111</v>
      </c>
      <c r="S10765" s="6">
        <v>232104</v>
      </c>
      <c r="T10765" t="s">
        <v>29</v>
      </c>
      <c r="U10765" t="b">
        <v>0</v>
      </c>
    </row>
    <row r="10766" spans="1:21" x14ac:dyDescent="0.35">
      <c r="A10766" s="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4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 s="6">
        <v>1</v>
      </c>
      <c r="O10766" t="s">
        <v>26</v>
      </c>
      <c r="P10766" s="6">
        <v>435</v>
      </c>
      <c r="Q10766" t="s">
        <v>169</v>
      </c>
      <c r="R10766" t="s">
        <v>56</v>
      </c>
      <c r="S10766" s="6">
        <v>411021</v>
      </c>
      <c r="T10766" t="s">
        <v>29</v>
      </c>
      <c r="U10766" t="b">
        <v>0</v>
      </c>
    </row>
    <row r="10767" spans="1:21" x14ac:dyDescent="0.35">
      <c r="A10767" s="6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4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 s="6">
        <v>1</v>
      </c>
      <c r="O10767" t="s">
        <v>26</v>
      </c>
      <c r="P10767" s="6">
        <v>457</v>
      </c>
      <c r="Q10767" t="s">
        <v>5409</v>
      </c>
      <c r="R10767" t="s">
        <v>80</v>
      </c>
      <c r="S10767" s="6">
        <v>785004</v>
      </c>
      <c r="T10767" t="s">
        <v>29</v>
      </c>
      <c r="U10767" t="b">
        <v>0</v>
      </c>
    </row>
    <row r="10768" spans="1:21" x14ac:dyDescent="0.35">
      <c r="A10768" s="6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4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 s="6">
        <v>1</v>
      </c>
      <c r="O10768" t="s">
        <v>26</v>
      </c>
      <c r="P10768" s="6">
        <v>625</v>
      </c>
      <c r="Q10768" t="s">
        <v>728</v>
      </c>
      <c r="R10768" t="s">
        <v>111</v>
      </c>
      <c r="S10768" s="6">
        <v>201010</v>
      </c>
      <c r="T10768" t="s">
        <v>29</v>
      </c>
      <c r="U10768" t="b">
        <v>0</v>
      </c>
    </row>
    <row r="10769" spans="1:21" x14ac:dyDescent="0.35">
      <c r="A10769" s="6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</v>
      </c>
      <c r="G10769" s="1">
        <v>44900</v>
      </c>
      <c r="H10769" s="14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 s="6">
        <v>1</v>
      </c>
      <c r="O10769" t="s">
        <v>26</v>
      </c>
      <c r="P10769" s="6">
        <v>1137</v>
      </c>
      <c r="Q10769" t="s">
        <v>15100</v>
      </c>
      <c r="R10769" t="s">
        <v>47</v>
      </c>
      <c r="S10769" s="6">
        <v>625532</v>
      </c>
      <c r="T10769" t="s">
        <v>29</v>
      </c>
      <c r="U10769" t="b">
        <v>0</v>
      </c>
    </row>
    <row r="10770" spans="1:21" x14ac:dyDescent="0.35">
      <c r="A10770" s="6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4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 s="6">
        <v>1</v>
      </c>
      <c r="O10770" t="s">
        <v>26</v>
      </c>
      <c r="P10770" s="6">
        <v>1249</v>
      </c>
      <c r="Q10770" t="s">
        <v>103</v>
      </c>
      <c r="R10770" t="s">
        <v>56</v>
      </c>
      <c r="S10770" s="6">
        <v>400042</v>
      </c>
      <c r="T10770" t="s">
        <v>29</v>
      </c>
      <c r="U10770" t="b">
        <v>0</v>
      </c>
    </row>
    <row r="10771" spans="1:21" x14ac:dyDescent="0.35">
      <c r="A10771" s="6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</v>
      </c>
      <c r="G10771" s="1">
        <v>44900</v>
      </c>
      <c r="H10771" s="14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 s="6">
        <v>1</v>
      </c>
      <c r="O10771" t="s">
        <v>26</v>
      </c>
      <c r="P10771" s="6">
        <v>292</v>
      </c>
      <c r="Q10771" t="s">
        <v>829</v>
      </c>
      <c r="R10771" t="s">
        <v>91</v>
      </c>
      <c r="S10771" s="6">
        <v>110017</v>
      </c>
      <c r="T10771" t="s">
        <v>29</v>
      </c>
      <c r="U10771" t="b">
        <v>0</v>
      </c>
    </row>
    <row r="10772" spans="1:21" x14ac:dyDescent="0.35">
      <c r="A10772" s="6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4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 s="6">
        <v>1</v>
      </c>
      <c r="O10772" t="s">
        <v>26</v>
      </c>
      <c r="P10772" s="6">
        <v>599</v>
      </c>
      <c r="Q10772" t="s">
        <v>1588</v>
      </c>
      <c r="R10772" t="s">
        <v>56</v>
      </c>
      <c r="S10772" s="6">
        <v>414003</v>
      </c>
      <c r="T10772" t="s">
        <v>29</v>
      </c>
      <c r="U10772" t="b">
        <v>0</v>
      </c>
    </row>
    <row r="10773" spans="1:21" x14ac:dyDescent="0.35">
      <c r="A10773" s="6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4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 s="6">
        <v>1</v>
      </c>
      <c r="O10773" t="s">
        <v>26</v>
      </c>
      <c r="P10773" s="6">
        <v>735</v>
      </c>
      <c r="Q10773" t="s">
        <v>5055</v>
      </c>
      <c r="R10773" t="s">
        <v>41</v>
      </c>
      <c r="S10773" s="6">
        <v>741302</v>
      </c>
      <c r="T10773" t="s">
        <v>29</v>
      </c>
      <c r="U10773" t="b">
        <v>0</v>
      </c>
    </row>
    <row r="10774" spans="1:21" x14ac:dyDescent="0.35">
      <c r="A10774" s="6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</v>
      </c>
      <c r="G10774" s="1">
        <v>44900</v>
      </c>
      <c r="H10774" s="14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 s="6">
        <v>1</v>
      </c>
      <c r="O10774" t="s">
        <v>26</v>
      </c>
      <c r="P10774" s="6">
        <v>521</v>
      </c>
      <c r="Q10774" t="s">
        <v>90</v>
      </c>
      <c r="R10774" t="s">
        <v>91</v>
      </c>
      <c r="S10774" s="6">
        <v>110077</v>
      </c>
      <c r="T10774" t="s">
        <v>29</v>
      </c>
      <c r="U10774" t="b">
        <v>0</v>
      </c>
    </row>
    <row r="10775" spans="1:21" x14ac:dyDescent="0.35">
      <c r="A10775" s="6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</v>
      </c>
      <c r="G10775" s="1">
        <v>44900</v>
      </c>
      <c r="H10775" s="14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 s="6">
        <v>1</v>
      </c>
      <c r="O10775" t="s">
        <v>26</v>
      </c>
      <c r="P10775" s="6">
        <v>449</v>
      </c>
      <c r="Q10775" t="s">
        <v>829</v>
      </c>
      <c r="R10775" t="s">
        <v>91</v>
      </c>
      <c r="S10775" s="6">
        <v>110074</v>
      </c>
      <c r="T10775" t="s">
        <v>29</v>
      </c>
      <c r="U10775" t="b">
        <v>0</v>
      </c>
    </row>
    <row r="10776" spans="1:21" x14ac:dyDescent="0.35">
      <c r="A10776" s="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4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 s="6">
        <v>1</v>
      </c>
      <c r="O10776" t="s">
        <v>26</v>
      </c>
      <c r="P10776" s="6">
        <v>999</v>
      </c>
      <c r="Q10776" t="s">
        <v>665</v>
      </c>
      <c r="R10776" t="s">
        <v>666</v>
      </c>
      <c r="S10776" s="6">
        <v>795004</v>
      </c>
      <c r="T10776" t="s">
        <v>29</v>
      </c>
      <c r="U10776" t="b">
        <v>0</v>
      </c>
    </row>
    <row r="10777" spans="1:21" x14ac:dyDescent="0.35">
      <c r="A10777" s="6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4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 s="6">
        <v>1</v>
      </c>
      <c r="O10777" t="s">
        <v>26</v>
      </c>
      <c r="P10777" s="6">
        <v>771</v>
      </c>
      <c r="Q10777" t="s">
        <v>350</v>
      </c>
      <c r="R10777" t="s">
        <v>100</v>
      </c>
      <c r="S10777" s="6">
        <v>302020</v>
      </c>
      <c r="T10777" t="s">
        <v>29</v>
      </c>
      <c r="U10777" t="b">
        <v>0</v>
      </c>
    </row>
    <row r="10778" spans="1:21" x14ac:dyDescent="0.35">
      <c r="A10778" s="6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4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 s="6">
        <v>1</v>
      </c>
      <c r="O10778" t="s">
        <v>26</v>
      </c>
      <c r="P10778" s="6">
        <v>725</v>
      </c>
      <c r="Q10778" t="s">
        <v>5895</v>
      </c>
      <c r="R10778" t="s">
        <v>3281</v>
      </c>
      <c r="S10778" s="6">
        <v>797001</v>
      </c>
      <c r="T10778" t="s">
        <v>29</v>
      </c>
      <c r="U10778" t="b">
        <v>0</v>
      </c>
    </row>
    <row r="10779" spans="1:21" x14ac:dyDescent="0.35">
      <c r="A10779" s="6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</v>
      </c>
      <c r="G10779" s="1">
        <v>44900</v>
      </c>
      <c r="H10779" s="14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 s="6">
        <v>1</v>
      </c>
      <c r="O10779" t="s">
        <v>26</v>
      </c>
      <c r="P10779" s="6">
        <v>435</v>
      </c>
      <c r="Q10779" t="s">
        <v>103</v>
      </c>
      <c r="R10779" t="s">
        <v>56</v>
      </c>
      <c r="S10779" s="6">
        <v>400005</v>
      </c>
      <c r="T10779" t="s">
        <v>29</v>
      </c>
      <c r="U10779" t="b">
        <v>0</v>
      </c>
    </row>
    <row r="10780" spans="1:21" x14ac:dyDescent="0.35">
      <c r="A10780" s="6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4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 s="6">
        <v>1</v>
      </c>
      <c r="O10780" t="s">
        <v>26</v>
      </c>
      <c r="P10780" s="6">
        <v>476</v>
      </c>
      <c r="Q10780" t="s">
        <v>5036</v>
      </c>
      <c r="R10780" t="s">
        <v>41</v>
      </c>
      <c r="S10780" s="6">
        <v>735102</v>
      </c>
      <c r="T10780" t="s">
        <v>29</v>
      </c>
      <c r="U10780" t="b">
        <v>0</v>
      </c>
    </row>
    <row r="10781" spans="1:21" x14ac:dyDescent="0.35">
      <c r="A10781" s="6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4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 s="6">
        <v>1</v>
      </c>
      <c r="O10781" t="s">
        <v>26</v>
      </c>
      <c r="P10781" s="6">
        <v>499</v>
      </c>
      <c r="Q10781" t="s">
        <v>999</v>
      </c>
      <c r="R10781" t="s">
        <v>111</v>
      </c>
      <c r="S10781" s="6">
        <v>271001</v>
      </c>
      <c r="T10781" t="s">
        <v>29</v>
      </c>
      <c r="U10781" t="b">
        <v>0</v>
      </c>
    </row>
    <row r="10782" spans="1:21" x14ac:dyDescent="0.35">
      <c r="A10782" s="6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4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 s="6">
        <v>1</v>
      </c>
      <c r="O10782" t="s">
        <v>26</v>
      </c>
      <c r="P10782" s="6">
        <v>1036</v>
      </c>
      <c r="Q10782" t="s">
        <v>295</v>
      </c>
      <c r="R10782" t="s">
        <v>238</v>
      </c>
      <c r="S10782" s="6">
        <v>835221</v>
      </c>
      <c r="T10782" t="s">
        <v>29</v>
      </c>
      <c r="U10782" t="b">
        <v>0</v>
      </c>
    </row>
    <row r="10783" spans="1:21" x14ac:dyDescent="0.35">
      <c r="A10783" s="6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4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 s="6">
        <v>1</v>
      </c>
      <c r="O10783" t="s">
        <v>26</v>
      </c>
      <c r="P10783" s="6">
        <v>376</v>
      </c>
      <c r="Q10783" t="s">
        <v>387</v>
      </c>
      <c r="R10783" t="s">
        <v>47</v>
      </c>
      <c r="S10783" s="6">
        <v>641015</v>
      </c>
      <c r="T10783" t="s">
        <v>29</v>
      </c>
      <c r="U10783" t="b">
        <v>0</v>
      </c>
    </row>
    <row r="10784" spans="1:21" x14ac:dyDescent="0.35">
      <c r="A10784" s="6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4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 s="6">
        <v>1</v>
      </c>
      <c r="O10784" t="s">
        <v>26</v>
      </c>
      <c r="P10784" s="6">
        <v>1249</v>
      </c>
      <c r="Q10784" t="s">
        <v>524</v>
      </c>
      <c r="R10784" t="s">
        <v>56</v>
      </c>
      <c r="S10784" s="6">
        <v>416119</v>
      </c>
      <c r="T10784" t="s">
        <v>29</v>
      </c>
      <c r="U10784" t="b">
        <v>0</v>
      </c>
    </row>
    <row r="10785" spans="1:21" x14ac:dyDescent="0.35">
      <c r="A10785" s="6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</v>
      </c>
      <c r="G10785" s="1">
        <v>44900</v>
      </c>
      <c r="H10785" s="14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 s="6">
        <v>1</v>
      </c>
      <c r="O10785" t="s">
        <v>26</v>
      </c>
      <c r="P10785" s="6">
        <v>1149</v>
      </c>
      <c r="Q10785" t="s">
        <v>194</v>
      </c>
      <c r="R10785" t="s">
        <v>111</v>
      </c>
      <c r="S10785" s="6">
        <v>211019</v>
      </c>
      <c r="T10785" t="s">
        <v>29</v>
      </c>
      <c r="U10785" t="b">
        <v>0</v>
      </c>
    </row>
    <row r="10786" spans="1:21" x14ac:dyDescent="0.35">
      <c r="A10786" s="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</v>
      </c>
      <c r="G10786" s="1">
        <v>44900</v>
      </c>
      <c r="H10786" s="14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 s="6">
        <v>1</v>
      </c>
      <c r="O10786" t="s">
        <v>26</v>
      </c>
      <c r="P10786" s="6">
        <v>279</v>
      </c>
      <c r="Q10786" t="s">
        <v>35</v>
      </c>
      <c r="R10786" t="s">
        <v>36</v>
      </c>
      <c r="S10786" s="6">
        <v>122101</v>
      </c>
      <c r="T10786" t="s">
        <v>29</v>
      </c>
      <c r="U10786" t="b">
        <v>0</v>
      </c>
    </row>
    <row r="10787" spans="1:21" x14ac:dyDescent="0.35">
      <c r="A10787" s="6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4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 s="6">
        <v>1</v>
      </c>
      <c r="O10787" t="s">
        <v>26</v>
      </c>
      <c r="P10787" s="6">
        <v>657</v>
      </c>
      <c r="Q10787" t="s">
        <v>15119</v>
      </c>
      <c r="R10787" t="s">
        <v>47</v>
      </c>
      <c r="S10787" s="6">
        <v>637406</v>
      </c>
      <c r="T10787" t="s">
        <v>29</v>
      </c>
      <c r="U10787" t="b">
        <v>0</v>
      </c>
    </row>
    <row r="10788" spans="1:21" x14ac:dyDescent="0.35">
      <c r="A10788" s="6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4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 s="6">
        <v>1</v>
      </c>
      <c r="O10788" t="s">
        <v>26</v>
      </c>
      <c r="P10788" s="6">
        <v>635</v>
      </c>
      <c r="Q10788" t="s">
        <v>1904</v>
      </c>
      <c r="R10788" t="s">
        <v>70</v>
      </c>
      <c r="S10788" s="6">
        <v>518301</v>
      </c>
      <c r="T10788" t="s">
        <v>29</v>
      </c>
      <c r="U10788" t="b">
        <v>0</v>
      </c>
    </row>
    <row r="10789" spans="1:21" x14ac:dyDescent="0.35">
      <c r="A10789" s="6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4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 s="6">
        <v>1</v>
      </c>
      <c r="O10789" t="s">
        <v>26</v>
      </c>
      <c r="P10789" s="6">
        <v>599</v>
      </c>
      <c r="Q10789" t="s">
        <v>103</v>
      </c>
      <c r="R10789" t="s">
        <v>56</v>
      </c>
      <c r="S10789" s="6">
        <v>400074</v>
      </c>
      <c r="T10789" t="s">
        <v>29</v>
      </c>
      <c r="U10789" t="b">
        <v>0</v>
      </c>
    </row>
    <row r="10790" spans="1:21" x14ac:dyDescent="0.35">
      <c r="A10790" s="6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</v>
      </c>
      <c r="G10790" s="1">
        <v>44900</v>
      </c>
      <c r="H10790" s="14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 s="6">
        <v>1</v>
      </c>
      <c r="O10790" t="s">
        <v>26</v>
      </c>
      <c r="P10790" s="6">
        <v>999</v>
      </c>
      <c r="Q10790" t="s">
        <v>187</v>
      </c>
      <c r="R10790" t="s">
        <v>111</v>
      </c>
      <c r="S10790" s="6">
        <v>221005</v>
      </c>
      <c r="T10790" t="s">
        <v>29</v>
      </c>
      <c r="U10790" t="b">
        <v>0</v>
      </c>
    </row>
    <row r="10791" spans="1:21" x14ac:dyDescent="0.35">
      <c r="A10791" s="6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4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 s="6">
        <v>1</v>
      </c>
      <c r="O10791" t="s">
        <v>26</v>
      </c>
      <c r="P10791" s="6">
        <v>569</v>
      </c>
      <c r="Q10791" t="s">
        <v>300</v>
      </c>
      <c r="R10791" t="s">
        <v>70</v>
      </c>
      <c r="S10791" s="6">
        <v>530007</v>
      </c>
      <c r="T10791" t="s">
        <v>29</v>
      </c>
      <c r="U10791" t="b">
        <v>0</v>
      </c>
    </row>
    <row r="10792" spans="1:21" x14ac:dyDescent="0.35">
      <c r="A10792" s="6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</v>
      </c>
      <c r="G10792" s="1">
        <v>44900</v>
      </c>
      <c r="H10792" s="14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 s="6">
        <v>1</v>
      </c>
      <c r="O10792" t="s">
        <v>26</v>
      </c>
      <c r="P10792" s="6">
        <v>342</v>
      </c>
      <c r="Q10792" t="s">
        <v>15126</v>
      </c>
      <c r="R10792" t="s">
        <v>86</v>
      </c>
      <c r="S10792" s="6">
        <v>500049</v>
      </c>
      <c r="T10792" t="s">
        <v>29</v>
      </c>
      <c r="U10792" t="b">
        <v>0</v>
      </c>
    </row>
    <row r="10793" spans="1:21" x14ac:dyDescent="0.35">
      <c r="A10793" s="6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</v>
      </c>
      <c r="G10793" s="1">
        <v>44900</v>
      </c>
      <c r="H10793" s="14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 s="6">
        <v>1</v>
      </c>
      <c r="O10793" t="s">
        <v>26</v>
      </c>
      <c r="P10793" s="6">
        <v>359</v>
      </c>
      <c r="Q10793" t="s">
        <v>981</v>
      </c>
      <c r="R10793" t="s">
        <v>86</v>
      </c>
      <c r="S10793" s="6">
        <v>500004</v>
      </c>
      <c r="T10793" t="s">
        <v>29</v>
      </c>
      <c r="U10793" t="b">
        <v>0</v>
      </c>
    </row>
    <row r="10794" spans="1:21" x14ac:dyDescent="0.35">
      <c r="A10794" s="6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4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 s="6">
        <v>1</v>
      </c>
      <c r="O10794" t="s">
        <v>26</v>
      </c>
      <c r="P10794" s="6">
        <v>1126</v>
      </c>
      <c r="Q10794" t="s">
        <v>9128</v>
      </c>
      <c r="R10794" t="s">
        <v>133</v>
      </c>
      <c r="S10794" s="6">
        <v>244713</v>
      </c>
      <c r="T10794" t="s">
        <v>29</v>
      </c>
      <c r="U10794" t="b">
        <v>0</v>
      </c>
    </row>
    <row r="10795" spans="1:21" x14ac:dyDescent="0.35">
      <c r="A10795" s="6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4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 s="6">
        <v>1</v>
      </c>
      <c r="O10795" t="s">
        <v>26</v>
      </c>
      <c r="P10795" s="6">
        <v>842</v>
      </c>
      <c r="Q10795" t="s">
        <v>4328</v>
      </c>
      <c r="R10795" t="s">
        <v>70</v>
      </c>
      <c r="S10795" s="6">
        <v>517001</v>
      </c>
      <c r="T10795" t="s">
        <v>29</v>
      </c>
      <c r="U10795" t="b">
        <v>0</v>
      </c>
    </row>
    <row r="10796" spans="1:21" x14ac:dyDescent="0.35">
      <c r="A10796" s="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4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 s="6">
        <v>1</v>
      </c>
      <c r="O10796" t="s">
        <v>26</v>
      </c>
      <c r="P10796" s="6">
        <v>965</v>
      </c>
      <c r="Q10796" t="s">
        <v>4403</v>
      </c>
      <c r="R10796" t="s">
        <v>111</v>
      </c>
      <c r="S10796" s="6">
        <v>245205</v>
      </c>
      <c r="T10796" t="s">
        <v>29</v>
      </c>
      <c r="U10796" t="b">
        <v>0</v>
      </c>
    </row>
    <row r="10797" spans="1:21" x14ac:dyDescent="0.35">
      <c r="A10797" s="6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4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 s="6">
        <v>1</v>
      </c>
      <c r="O10797" t="s">
        <v>26</v>
      </c>
      <c r="P10797" s="6">
        <v>743</v>
      </c>
      <c r="Q10797" t="s">
        <v>9632</v>
      </c>
      <c r="R10797" t="s">
        <v>247</v>
      </c>
      <c r="S10797" s="6">
        <v>846001</v>
      </c>
      <c r="T10797" t="s">
        <v>29</v>
      </c>
      <c r="U10797" t="b">
        <v>0</v>
      </c>
    </row>
    <row r="10798" spans="1:21" x14ac:dyDescent="0.35">
      <c r="A10798" s="6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4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 s="6">
        <v>1</v>
      </c>
      <c r="O10798" t="s">
        <v>26</v>
      </c>
      <c r="P10798" s="6">
        <v>385</v>
      </c>
      <c r="Q10798" t="s">
        <v>135</v>
      </c>
      <c r="R10798" t="s">
        <v>47</v>
      </c>
      <c r="S10798" s="6">
        <v>603110</v>
      </c>
      <c r="T10798" t="s">
        <v>29</v>
      </c>
      <c r="U10798" t="b">
        <v>0</v>
      </c>
    </row>
    <row r="10799" spans="1:21" x14ac:dyDescent="0.35">
      <c r="A10799" s="6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4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 s="6">
        <v>1</v>
      </c>
      <c r="O10799" t="s">
        <v>26</v>
      </c>
      <c r="P10799" s="6">
        <v>599</v>
      </c>
      <c r="Q10799" t="s">
        <v>155</v>
      </c>
      <c r="R10799" t="s">
        <v>145</v>
      </c>
      <c r="S10799" s="6">
        <v>390022</v>
      </c>
      <c r="T10799" t="s">
        <v>29</v>
      </c>
      <c r="U10799" t="b">
        <v>0</v>
      </c>
    </row>
    <row r="10800" spans="1:21" x14ac:dyDescent="0.35">
      <c r="A10800" s="6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4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 s="6">
        <v>1</v>
      </c>
      <c r="O10800" t="s">
        <v>26</v>
      </c>
      <c r="P10800" s="6">
        <v>560</v>
      </c>
      <c r="Q10800" t="s">
        <v>135</v>
      </c>
      <c r="R10800" t="s">
        <v>47</v>
      </c>
      <c r="S10800" s="6">
        <v>600082</v>
      </c>
      <c r="T10800" t="s">
        <v>29</v>
      </c>
      <c r="U10800" t="b">
        <v>0</v>
      </c>
    </row>
    <row r="10801" spans="1:21" x14ac:dyDescent="0.35">
      <c r="A10801" s="6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4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 s="6">
        <v>1</v>
      </c>
      <c r="O10801" t="s">
        <v>26</v>
      </c>
      <c r="P10801" s="6">
        <v>501</v>
      </c>
      <c r="Q10801" t="s">
        <v>6328</v>
      </c>
      <c r="R10801" t="s">
        <v>100</v>
      </c>
      <c r="S10801" s="6">
        <v>301001</v>
      </c>
      <c r="T10801" t="s">
        <v>29</v>
      </c>
      <c r="U10801" t="b">
        <v>0</v>
      </c>
    </row>
    <row r="10802" spans="1:21" x14ac:dyDescent="0.35">
      <c r="A10802" s="6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4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 s="6">
        <v>1</v>
      </c>
      <c r="O10802" t="s">
        <v>26</v>
      </c>
      <c r="P10802" s="6">
        <v>885</v>
      </c>
      <c r="Q10802" t="s">
        <v>277</v>
      </c>
      <c r="R10802" t="s">
        <v>111</v>
      </c>
      <c r="S10802" s="6">
        <v>201301</v>
      </c>
      <c r="T10802" t="s">
        <v>29</v>
      </c>
      <c r="U10802" t="b">
        <v>0</v>
      </c>
    </row>
    <row r="10803" spans="1:21" x14ac:dyDescent="0.35">
      <c r="A10803" s="6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4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 s="6">
        <v>1</v>
      </c>
      <c r="O10803" t="s">
        <v>26</v>
      </c>
      <c r="P10803" s="6">
        <v>832</v>
      </c>
      <c r="Q10803" t="s">
        <v>103</v>
      </c>
      <c r="R10803" t="s">
        <v>56</v>
      </c>
      <c r="S10803" s="6">
        <v>400031</v>
      </c>
      <c r="T10803" t="s">
        <v>29</v>
      </c>
      <c r="U10803" t="b">
        <v>0</v>
      </c>
    </row>
    <row r="10804" spans="1:21" x14ac:dyDescent="0.35">
      <c r="A10804" s="6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4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 s="6">
        <v>1</v>
      </c>
      <c r="O10804" t="s">
        <v>26</v>
      </c>
      <c r="P10804" s="6">
        <v>1201</v>
      </c>
      <c r="Q10804" t="s">
        <v>495</v>
      </c>
      <c r="R10804" t="s">
        <v>111</v>
      </c>
      <c r="S10804" s="6">
        <v>208017</v>
      </c>
      <c r="T10804" t="s">
        <v>29</v>
      </c>
      <c r="U10804" t="b">
        <v>0</v>
      </c>
    </row>
    <row r="10805" spans="1:21" x14ac:dyDescent="0.35">
      <c r="A10805" s="6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4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 s="6">
        <v>1</v>
      </c>
      <c r="O10805" t="s">
        <v>26</v>
      </c>
      <c r="P10805" s="6">
        <v>735</v>
      </c>
      <c r="Q10805" t="s">
        <v>59</v>
      </c>
      <c r="R10805" t="s">
        <v>60</v>
      </c>
      <c r="S10805" s="6">
        <v>560037</v>
      </c>
      <c r="T10805" t="s">
        <v>29</v>
      </c>
      <c r="U10805" t="b">
        <v>0</v>
      </c>
    </row>
    <row r="10806" spans="1:21" x14ac:dyDescent="0.35">
      <c r="A10806" s="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4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 s="6">
        <v>1</v>
      </c>
      <c r="O10806" t="s">
        <v>26</v>
      </c>
      <c r="P10806" s="6">
        <v>680</v>
      </c>
      <c r="Q10806" t="s">
        <v>15143</v>
      </c>
      <c r="R10806" t="s">
        <v>238</v>
      </c>
      <c r="S10806" s="6">
        <v>816109</v>
      </c>
      <c r="T10806" t="s">
        <v>29</v>
      </c>
      <c r="U10806" t="b">
        <v>0</v>
      </c>
    </row>
    <row r="10807" spans="1:21" x14ac:dyDescent="0.35">
      <c r="A10807" s="6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</v>
      </c>
      <c r="G10807" s="1">
        <v>44900</v>
      </c>
      <c r="H10807" s="14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 s="6">
        <v>1</v>
      </c>
      <c r="O10807" t="s">
        <v>26</v>
      </c>
      <c r="P10807" s="6">
        <v>735</v>
      </c>
      <c r="Q10807" t="s">
        <v>59</v>
      </c>
      <c r="R10807" t="s">
        <v>60</v>
      </c>
      <c r="S10807" s="6">
        <v>560087</v>
      </c>
      <c r="T10807" t="s">
        <v>29</v>
      </c>
      <c r="U10807" t="b">
        <v>0</v>
      </c>
    </row>
    <row r="10808" spans="1:21" x14ac:dyDescent="0.35">
      <c r="A10808" s="6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4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 s="6">
        <v>1</v>
      </c>
      <c r="O10808" t="s">
        <v>26</v>
      </c>
      <c r="P10808" s="6">
        <v>702</v>
      </c>
      <c r="Q10808" t="s">
        <v>1729</v>
      </c>
      <c r="R10808" t="s">
        <v>60</v>
      </c>
      <c r="S10808" s="6">
        <v>580021</v>
      </c>
      <c r="T10808" t="s">
        <v>29</v>
      </c>
      <c r="U10808" t="b">
        <v>0</v>
      </c>
    </row>
    <row r="10809" spans="1:21" x14ac:dyDescent="0.35">
      <c r="A10809" s="6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4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 s="6">
        <v>1</v>
      </c>
      <c r="O10809" t="s">
        <v>26</v>
      </c>
      <c r="P10809" s="6">
        <v>521</v>
      </c>
      <c r="Q10809" t="s">
        <v>169</v>
      </c>
      <c r="R10809" t="s">
        <v>56</v>
      </c>
      <c r="S10809" s="6">
        <v>411008</v>
      </c>
      <c r="T10809" t="s">
        <v>29</v>
      </c>
      <c r="U10809" t="b">
        <v>0</v>
      </c>
    </row>
    <row r="10810" spans="1:21" x14ac:dyDescent="0.35">
      <c r="A10810" s="6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4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 s="6">
        <v>1</v>
      </c>
      <c r="O10810" t="s">
        <v>26</v>
      </c>
      <c r="P10810" s="6">
        <v>301</v>
      </c>
      <c r="Q10810" t="s">
        <v>377</v>
      </c>
      <c r="R10810" t="s">
        <v>47</v>
      </c>
      <c r="S10810" s="6">
        <v>641031</v>
      </c>
      <c r="T10810" t="s">
        <v>29</v>
      </c>
      <c r="U10810" t="b">
        <v>0</v>
      </c>
    </row>
    <row r="10811" spans="1:21" x14ac:dyDescent="0.35">
      <c r="A10811" s="6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4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 s="6">
        <v>1</v>
      </c>
      <c r="O10811" t="s">
        <v>26</v>
      </c>
      <c r="P10811" s="6">
        <v>765</v>
      </c>
      <c r="Q10811" t="s">
        <v>90</v>
      </c>
      <c r="R10811" t="s">
        <v>91</v>
      </c>
      <c r="S10811" s="6">
        <v>110091</v>
      </c>
      <c r="T10811" t="s">
        <v>29</v>
      </c>
      <c r="U10811" t="b">
        <v>0</v>
      </c>
    </row>
    <row r="10812" spans="1:21" x14ac:dyDescent="0.35">
      <c r="A10812" s="6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</v>
      </c>
      <c r="G10812" s="1">
        <v>44900</v>
      </c>
      <c r="H10812" s="14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 s="6">
        <v>1</v>
      </c>
      <c r="O10812" t="s">
        <v>26</v>
      </c>
      <c r="P10812" s="6">
        <v>735</v>
      </c>
      <c r="Q10812" t="s">
        <v>85</v>
      </c>
      <c r="R10812" t="s">
        <v>86</v>
      </c>
      <c r="S10812" s="6">
        <v>502300</v>
      </c>
      <c r="T10812" t="s">
        <v>29</v>
      </c>
      <c r="U10812" t="b">
        <v>0</v>
      </c>
    </row>
    <row r="10813" spans="1:21" x14ac:dyDescent="0.35">
      <c r="A10813" s="6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</v>
      </c>
      <c r="G10813" s="1">
        <v>44900</v>
      </c>
      <c r="H10813" s="14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 s="6">
        <v>1</v>
      </c>
      <c r="O10813" t="s">
        <v>26</v>
      </c>
      <c r="P10813" s="6">
        <v>635</v>
      </c>
      <c r="Q10813" t="s">
        <v>335</v>
      </c>
      <c r="R10813" t="s">
        <v>111</v>
      </c>
      <c r="S10813" s="6">
        <v>201306</v>
      </c>
      <c r="T10813" t="s">
        <v>29</v>
      </c>
      <c r="U10813" t="b">
        <v>0</v>
      </c>
    </row>
    <row r="10814" spans="1:21" x14ac:dyDescent="0.35">
      <c r="A10814" s="6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4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 s="6">
        <v>1</v>
      </c>
      <c r="O10814" t="s">
        <v>26</v>
      </c>
      <c r="P10814" s="6">
        <v>847</v>
      </c>
      <c r="Q10814" t="s">
        <v>1691</v>
      </c>
      <c r="R10814" t="s">
        <v>145</v>
      </c>
      <c r="S10814" s="6">
        <v>396195</v>
      </c>
      <c r="T10814" t="s">
        <v>29</v>
      </c>
      <c r="U10814" t="b">
        <v>0</v>
      </c>
    </row>
    <row r="10815" spans="1:21" x14ac:dyDescent="0.35">
      <c r="A10815" s="6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</v>
      </c>
      <c r="G10815" s="1">
        <v>44900</v>
      </c>
      <c r="H10815" s="14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 s="6">
        <v>1</v>
      </c>
      <c r="O10815" t="s">
        <v>26</v>
      </c>
      <c r="P10815" s="6">
        <v>836</v>
      </c>
      <c r="Q10815" t="s">
        <v>1717</v>
      </c>
      <c r="R10815" t="s">
        <v>247</v>
      </c>
      <c r="S10815" s="6">
        <v>800025</v>
      </c>
      <c r="T10815" t="s">
        <v>29</v>
      </c>
      <c r="U10815" t="b">
        <v>0</v>
      </c>
    </row>
    <row r="10816" spans="1:21" x14ac:dyDescent="0.35">
      <c r="A10816" s="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4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 s="6">
        <v>1</v>
      </c>
      <c r="O10816" t="s">
        <v>26</v>
      </c>
      <c r="P10816" s="6">
        <v>1068</v>
      </c>
      <c r="Q10816" t="s">
        <v>110</v>
      </c>
      <c r="R10816" t="s">
        <v>111</v>
      </c>
      <c r="S10816" s="6">
        <v>226029</v>
      </c>
      <c r="T10816" t="s">
        <v>29</v>
      </c>
      <c r="U10816" t="b">
        <v>0</v>
      </c>
    </row>
    <row r="10817" spans="1:21" x14ac:dyDescent="0.35">
      <c r="A10817" s="6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4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 s="6">
        <v>1</v>
      </c>
      <c r="O10817" t="s">
        <v>26</v>
      </c>
      <c r="P10817" s="6">
        <v>599</v>
      </c>
      <c r="Q10817" t="s">
        <v>1619</v>
      </c>
      <c r="R10817" t="s">
        <v>311</v>
      </c>
      <c r="S10817" s="6">
        <v>171005</v>
      </c>
      <c r="T10817" t="s">
        <v>29</v>
      </c>
      <c r="U10817" t="b">
        <v>0</v>
      </c>
    </row>
    <row r="10818" spans="1:21" x14ac:dyDescent="0.35">
      <c r="A10818" s="6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</v>
      </c>
      <c r="G10818" s="1">
        <v>44900</v>
      </c>
      <c r="H10818" s="14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 s="6">
        <v>1</v>
      </c>
      <c r="O10818" t="s">
        <v>26</v>
      </c>
      <c r="P10818" s="6">
        <v>565</v>
      </c>
      <c r="Q10818" t="s">
        <v>1325</v>
      </c>
      <c r="R10818" t="s">
        <v>126</v>
      </c>
      <c r="S10818" s="6">
        <v>462024</v>
      </c>
      <c r="T10818" t="s">
        <v>29</v>
      </c>
      <c r="U10818" t="b">
        <v>0</v>
      </c>
    </row>
    <row r="10819" spans="1:21" x14ac:dyDescent="0.35">
      <c r="A10819" s="6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"))</f>
        <v>Teenage</v>
      </c>
      <c r="G10819" s="1">
        <v>44900</v>
      </c>
      <c r="H10819" s="14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 s="6">
        <v>1</v>
      </c>
      <c r="O10819" t="s">
        <v>26</v>
      </c>
      <c r="P10819" s="6">
        <v>1133</v>
      </c>
      <c r="Q10819" t="s">
        <v>405</v>
      </c>
      <c r="R10819" t="s">
        <v>111</v>
      </c>
      <c r="S10819" s="6">
        <v>211002</v>
      </c>
      <c r="T10819" t="s">
        <v>29</v>
      </c>
      <c r="U10819" t="b">
        <v>0</v>
      </c>
    </row>
    <row r="10820" spans="1:21" x14ac:dyDescent="0.35">
      <c r="A10820" s="6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4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 s="6">
        <v>1</v>
      </c>
      <c r="O10820" t="s">
        <v>26</v>
      </c>
      <c r="P10820" s="6">
        <v>426</v>
      </c>
      <c r="Q10820" t="s">
        <v>350</v>
      </c>
      <c r="R10820" t="s">
        <v>100</v>
      </c>
      <c r="S10820" s="6">
        <v>302020</v>
      </c>
      <c r="T10820" t="s">
        <v>29</v>
      </c>
      <c r="U10820" t="b">
        <v>0</v>
      </c>
    </row>
    <row r="10821" spans="1:21" x14ac:dyDescent="0.35">
      <c r="A10821" s="6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4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 s="6">
        <v>1</v>
      </c>
      <c r="O10821" t="s">
        <v>26</v>
      </c>
      <c r="P10821" s="6">
        <v>643</v>
      </c>
      <c r="Q10821" t="s">
        <v>72</v>
      </c>
      <c r="R10821" t="s">
        <v>73</v>
      </c>
      <c r="S10821" s="6">
        <v>695003</v>
      </c>
      <c r="T10821" t="s">
        <v>29</v>
      </c>
      <c r="U10821" t="b">
        <v>0</v>
      </c>
    </row>
    <row r="10822" spans="1:21" x14ac:dyDescent="0.35">
      <c r="A10822" s="6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</v>
      </c>
      <c r="G10822" s="1">
        <v>44900</v>
      </c>
      <c r="H10822" s="14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 s="6">
        <v>1</v>
      </c>
      <c r="O10822" t="s">
        <v>26</v>
      </c>
      <c r="P10822" s="6">
        <v>380</v>
      </c>
      <c r="Q10822" t="s">
        <v>12085</v>
      </c>
      <c r="R10822" t="s">
        <v>41</v>
      </c>
      <c r="S10822" s="6">
        <v>735214</v>
      </c>
      <c r="T10822" t="s">
        <v>29</v>
      </c>
      <c r="U10822" t="b">
        <v>0</v>
      </c>
    </row>
    <row r="10823" spans="1:21" x14ac:dyDescent="0.35">
      <c r="A10823" s="6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4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 s="6">
        <v>1</v>
      </c>
      <c r="O10823" t="s">
        <v>26</v>
      </c>
      <c r="P10823" s="6">
        <v>631</v>
      </c>
      <c r="Q10823" t="s">
        <v>59</v>
      </c>
      <c r="R10823" t="s">
        <v>60</v>
      </c>
      <c r="S10823" s="6">
        <v>560042</v>
      </c>
      <c r="T10823" t="s">
        <v>29</v>
      </c>
      <c r="U10823" t="b">
        <v>0</v>
      </c>
    </row>
    <row r="10824" spans="1:21" x14ac:dyDescent="0.35">
      <c r="A10824" s="6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</v>
      </c>
      <c r="G10824" s="1">
        <v>44900</v>
      </c>
      <c r="H10824" s="14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 s="6">
        <v>1</v>
      </c>
      <c r="O10824" t="s">
        <v>26</v>
      </c>
      <c r="P10824" s="6">
        <v>626</v>
      </c>
      <c r="Q10824" t="s">
        <v>570</v>
      </c>
      <c r="R10824" t="s">
        <v>47</v>
      </c>
      <c r="S10824" s="6">
        <v>600087</v>
      </c>
      <c r="T10824" t="s">
        <v>29</v>
      </c>
      <c r="U10824" t="b">
        <v>0</v>
      </c>
    </row>
    <row r="10825" spans="1:21" x14ac:dyDescent="0.35">
      <c r="A10825" s="6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</v>
      </c>
      <c r="G10825" s="1">
        <v>44900</v>
      </c>
      <c r="H10825" s="14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 s="6">
        <v>1</v>
      </c>
      <c r="O10825" t="s">
        <v>26</v>
      </c>
      <c r="P10825" s="6">
        <v>761</v>
      </c>
      <c r="Q10825" t="s">
        <v>978</v>
      </c>
      <c r="R10825" t="s">
        <v>36</v>
      </c>
      <c r="S10825" s="6">
        <v>132001</v>
      </c>
      <c r="T10825" t="s">
        <v>29</v>
      </c>
      <c r="U10825" t="b">
        <v>0</v>
      </c>
    </row>
    <row r="10826" spans="1:21" x14ac:dyDescent="0.35">
      <c r="A10826" s="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4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 s="6">
        <v>1</v>
      </c>
      <c r="O10826" t="s">
        <v>26</v>
      </c>
      <c r="P10826" s="6">
        <v>382</v>
      </c>
      <c r="Q10826" t="s">
        <v>90</v>
      </c>
      <c r="R10826" t="s">
        <v>91</v>
      </c>
      <c r="S10826" s="6">
        <v>110019</v>
      </c>
      <c r="T10826" t="s">
        <v>29</v>
      </c>
      <c r="U10826" t="b">
        <v>0</v>
      </c>
    </row>
    <row r="10827" spans="1:21" x14ac:dyDescent="0.35">
      <c r="A10827" s="6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4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 s="6">
        <v>1</v>
      </c>
      <c r="O10827" t="s">
        <v>26</v>
      </c>
      <c r="P10827" s="6">
        <v>688</v>
      </c>
      <c r="Q10827" t="s">
        <v>254</v>
      </c>
      <c r="R10827" t="s">
        <v>60</v>
      </c>
      <c r="S10827" s="6">
        <v>560043</v>
      </c>
      <c r="T10827" t="s">
        <v>29</v>
      </c>
      <c r="U10827" t="b">
        <v>0</v>
      </c>
    </row>
    <row r="10828" spans="1:21" x14ac:dyDescent="0.35">
      <c r="A10828" s="6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4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 s="6">
        <v>1</v>
      </c>
      <c r="O10828" t="s">
        <v>26</v>
      </c>
      <c r="P10828" s="6">
        <v>480</v>
      </c>
      <c r="Q10828" t="s">
        <v>246</v>
      </c>
      <c r="R10828" t="s">
        <v>247</v>
      </c>
      <c r="S10828" s="6">
        <v>800020</v>
      </c>
      <c r="T10828" t="s">
        <v>29</v>
      </c>
      <c r="U10828" t="b">
        <v>0</v>
      </c>
    </row>
    <row r="10829" spans="1:21" x14ac:dyDescent="0.35">
      <c r="A10829" s="6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4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 s="6">
        <v>1</v>
      </c>
      <c r="O10829" t="s">
        <v>26</v>
      </c>
      <c r="P10829" s="6">
        <v>690</v>
      </c>
      <c r="Q10829" t="s">
        <v>14444</v>
      </c>
      <c r="R10829" t="s">
        <v>70</v>
      </c>
      <c r="S10829" s="6">
        <v>522329</v>
      </c>
      <c r="T10829" t="s">
        <v>29</v>
      </c>
      <c r="U10829" t="b">
        <v>0</v>
      </c>
    </row>
    <row r="10830" spans="1:21" x14ac:dyDescent="0.35">
      <c r="A10830" s="6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</v>
      </c>
      <c r="G10830" s="1">
        <v>44900</v>
      </c>
      <c r="H10830" s="14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 s="6">
        <v>1</v>
      </c>
      <c r="O10830" t="s">
        <v>26</v>
      </c>
      <c r="P10830" s="6">
        <v>1126</v>
      </c>
      <c r="Q10830" t="s">
        <v>79</v>
      </c>
      <c r="R10830" t="s">
        <v>80</v>
      </c>
      <c r="S10830" s="6">
        <v>781171</v>
      </c>
      <c r="T10830" t="s">
        <v>29</v>
      </c>
      <c r="U10830" t="b">
        <v>1</v>
      </c>
    </row>
    <row r="10831" spans="1:21" x14ac:dyDescent="0.35">
      <c r="A10831" s="6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4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 s="6">
        <v>1</v>
      </c>
      <c r="O10831" t="s">
        <v>26</v>
      </c>
      <c r="P10831" s="6">
        <v>597</v>
      </c>
      <c r="Q10831" t="s">
        <v>2601</v>
      </c>
      <c r="R10831" t="s">
        <v>47</v>
      </c>
      <c r="S10831" s="6">
        <v>635001</v>
      </c>
      <c r="T10831" t="s">
        <v>29</v>
      </c>
      <c r="U10831" t="b">
        <v>0</v>
      </c>
    </row>
    <row r="10832" spans="1:21" x14ac:dyDescent="0.35">
      <c r="A10832" s="6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4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 s="6">
        <v>1</v>
      </c>
      <c r="O10832" t="s">
        <v>26</v>
      </c>
      <c r="P10832" s="6">
        <v>499</v>
      </c>
      <c r="Q10832" t="s">
        <v>1314</v>
      </c>
      <c r="R10832" t="s">
        <v>36</v>
      </c>
      <c r="S10832" s="6">
        <v>121006</v>
      </c>
      <c r="T10832" t="s">
        <v>29</v>
      </c>
      <c r="U10832" t="b">
        <v>0</v>
      </c>
    </row>
    <row r="10833" spans="1:21" x14ac:dyDescent="0.35">
      <c r="A10833" s="6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4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 s="6">
        <v>1</v>
      </c>
      <c r="O10833" t="s">
        <v>26</v>
      </c>
      <c r="P10833" s="6">
        <v>319</v>
      </c>
      <c r="Q10833" t="s">
        <v>59</v>
      </c>
      <c r="R10833" t="s">
        <v>60</v>
      </c>
      <c r="S10833" s="6">
        <v>560078</v>
      </c>
      <c r="T10833" t="s">
        <v>29</v>
      </c>
      <c r="U10833" t="b">
        <v>0</v>
      </c>
    </row>
    <row r="10834" spans="1:21" x14ac:dyDescent="0.35">
      <c r="A10834" s="6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</v>
      </c>
      <c r="G10834" s="1">
        <v>44900</v>
      </c>
      <c r="H10834" s="14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 s="6">
        <v>1</v>
      </c>
      <c r="O10834" t="s">
        <v>26</v>
      </c>
      <c r="P10834" s="6">
        <v>443</v>
      </c>
      <c r="Q10834" t="s">
        <v>277</v>
      </c>
      <c r="R10834" t="s">
        <v>111</v>
      </c>
      <c r="S10834" s="6">
        <v>201301</v>
      </c>
      <c r="T10834" t="s">
        <v>29</v>
      </c>
      <c r="U10834" t="b">
        <v>0</v>
      </c>
    </row>
    <row r="10835" spans="1:21" x14ac:dyDescent="0.35">
      <c r="A10835" s="6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4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 s="6">
        <v>1</v>
      </c>
      <c r="O10835" t="s">
        <v>26</v>
      </c>
      <c r="P10835" s="6">
        <v>345</v>
      </c>
      <c r="Q10835" t="s">
        <v>690</v>
      </c>
      <c r="R10835" t="s">
        <v>47</v>
      </c>
      <c r="S10835" s="6">
        <v>628001</v>
      </c>
      <c r="T10835" t="s">
        <v>29</v>
      </c>
      <c r="U10835" t="b">
        <v>0</v>
      </c>
    </row>
    <row r="10836" spans="1:21" x14ac:dyDescent="0.35">
      <c r="A10836" s="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</v>
      </c>
      <c r="G10836" s="1">
        <v>44900</v>
      </c>
      <c r="H10836" s="14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 s="6">
        <v>2</v>
      </c>
      <c r="O10836" t="s">
        <v>26</v>
      </c>
      <c r="P10836" s="6">
        <v>1430</v>
      </c>
      <c r="Q10836" t="s">
        <v>495</v>
      </c>
      <c r="R10836" t="s">
        <v>111</v>
      </c>
      <c r="S10836" s="6">
        <v>208001</v>
      </c>
      <c r="T10836" t="s">
        <v>29</v>
      </c>
      <c r="U10836" t="b">
        <v>0</v>
      </c>
    </row>
    <row r="10837" spans="1:21" x14ac:dyDescent="0.35">
      <c r="A10837" s="6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</v>
      </c>
      <c r="G10837" s="1">
        <v>44900</v>
      </c>
      <c r="H10837" s="14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 s="6">
        <v>1</v>
      </c>
      <c r="O10837" t="s">
        <v>26</v>
      </c>
      <c r="P10837" s="6">
        <v>399</v>
      </c>
      <c r="Q10837" t="s">
        <v>5771</v>
      </c>
      <c r="R10837" t="s">
        <v>60</v>
      </c>
      <c r="S10837" s="6">
        <v>574154</v>
      </c>
      <c r="T10837" t="s">
        <v>29</v>
      </c>
      <c r="U10837" t="b">
        <v>0</v>
      </c>
    </row>
    <row r="10838" spans="1:21" x14ac:dyDescent="0.35">
      <c r="A10838" s="6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4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 s="6">
        <v>1</v>
      </c>
      <c r="O10838" t="s">
        <v>26</v>
      </c>
      <c r="P10838" s="6">
        <v>318</v>
      </c>
      <c r="Q10838" t="s">
        <v>15182</v>
      </c>
      <c r="R10838" t="s">
        <v>70</v>
      </c>
      <c r="S10838" s="6">
        <v>534211</v>
      </c>
      <c r="T10838" t="s">
        <v>29</v>
      </c>
      <c r="U10838" t="b">
        <v>0</v>
      </c>
    </row>
    <row r="10839" spans="1:21" x14ac:dyDescent="0.35">
      <c r="A10839" s="6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4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 s="6">
        <v>1</v>
      </c>
      <c r="O10839" t="s">
        <v>26</v>
      </c>
      <c r="P10839" s="6">
        <v>696</v>
      </c>
      <c r="Q10839" t="s">
        <v>110</v>
      </c>
      <c r="R10839" t="s">
        <v>111</v>
      </c>
      <c r="S10839" s="6">
        <v>226014</v>
      </c>
      <c r="T10839" t="s">
        <v>29</v>
      </c>
      <c r="U10839" t="b">
        <v>0</v>
      </c>
    </row>
    <row r="10840" spans="1:21" x14ac:dyDescent="0.35">
      <c r="A10840" s="6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</v>
      </c>
      <c r="G10840" s="1">
        <v>44900</v>
      </c>
      <c r="H10840" s="14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 s="6">
        <v>1</v>
      </c>
      <c r="O10840" t="s">
        <v>26</v>
      </c>
      <c r="P10840" s="6">
        <v>345</v>
      </c>
      <c r="Q10840" t="s">
        <v>5781</v>
      </c>
      <c r="R10840" t="s">
        <v>60</v>
      </c>
      <c r="S10840" s="6">
        <v>577101</v>
      </c>
      <c r="T10840" t="s">
        <v>29</v>
      </c>
      <c r="U10840" t="b">
        <v>0</v>
      </c>
    </row>
    <row r="10841" spans="1:21" x14ac:dyDescent="0.35">
      <c r="A10841" s="6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4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 s="6">
        <v>1</v>
      </c>
      <c r="O10841" t="s">
        <v>26</v>
      </c>
      <c r="P10841" s="6">
        <v>376</v>
      </c>
      <c r="Q10841" t="s">
        <v>2970</v>
      </c>
      <c r="R10841" t="s">
        <v>581</v>
      </c>
      <c r="S10841" s="6">
        <v>403707</v>
      </c>
      <c r="T10841" t="s">
        <v>29</v>
      </c>
      <c r="U10841" t="b">
        <v>0</v>
      </c>
    </row>
    <row r="10842" spans="1:21" x14ac:dyDescent="0.35">
      <c r="A10842" s="6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4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 s="6">
        <v>1</v>
      </c>
      <c r="O10842" t="s">
        <v>26</v>
      </c>
      <c r="P10842" s="6">
        <v>277</v>
      </c>
      <c r="Q10842" t="s">
        <v>346</v>
      </c>
      <c r="R10842" t="s">
        <v>60</v>
      </c>
      <c r="S10842" s="6">
        <v>570019</v>
      </c>
      <c r="T10842" t="s">
        <v>29</v>
      </c>
      <c r="U10842" t="b">
        <v>0</v>
      </c>
    </row>
    <row r="10843" spans="1:21" x14ac:dyDescent="0.35">
      <c r="A10843" s="6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4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 s="6">
        <v>1</v>
      </c>
      <c r="O10843" t="s">
        <v>26</v>
      </c>
      <c r="P10843" s="6">
        <v>521</v>
      </c>
      <c r="Q10843" t="s">
        <v>135</v>
      </c>
      <c r="R10843" t="s">
        <v>47</v>
      </c>
      <c r="S10843" s="6">
        <v>600125</v>
      </c>
      <c r="T10843" t="s">
        <v>29</v>
      </c>
      <c r="U10843" t="b">
        <v>0</v>
      </c>
    </row>
    <row r="10844" spans="1:21" x14ac:dyDescent="0.35">
      <c r="A10844" s="6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</v>
      </c>
      <c r="G10844" s="1">
        <v>44900</v>
      </c>
      <c r="H10844" s="14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 s="6">
        <v>1</v>
      </c>
      <c r="O10844" t="s">
        <v>26</v>
      </c>
      <c r="P10844" s="6">
        <v>385</v>
      </c>
      <c r="Q10844" t="s">
        <v>169</v>
      </c>
      <c r="R10844" t="s">
        <v>56</v>
      </c>
      <c r="S10844" s="6">
        <v>411021</v>
      </c>
      <c r="T10844" t="s">
        <v>29</v>
      </c>
      <c r="U10844" t="b">
        <v>0</v>
      </c>
    </row>
    <row r="10845" spans="1:21" x14ac:dyDescent="0.35">
      <c r="A10845" s="6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4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 s="6">
        <v>1</v>
      </c>
      <c r="O10845" t="s">
        <v>26</v>
      </c>
      <c r="P10845" s="6">
        <v>771</v>
      </c>
      <c r="Q10845" t="s">
        <v>9426</v>
      </c>
      <c r="R10845" t="s">
        <v>73</v>
      </c>
      <c r="S10845" s="6">
        <v>688529</v>
      </c>
      <c r="T10845" t="s">
        <v>29</v>
      </c>
      <c r="U10845" t="b">
        <v>0</v>
      </c>
    </row>
    <row r="10846" spans="1:21" x14ac:dyDescent="0.35">
      <c r="A10846" s="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</v>
      </c>
      <c r="G10846" s="1">
        <v>44900</v>
      </c>
      <c r="H10846" s="14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 s="6">
        <v>1</v>
      </c>
      <c r="O10846" t="s">
        <v>26</v>
      </c>
      <c r="P10846" s="6">
        <v>621</v>
      </c>
      <c r="Q10846" t="s">
        <v>639</v>
      </c>
      <c r="R10846" t="s">
        <v>36</v>
      </c>
      <c r="S10846" s="6">
        <v>122001</v>
      </c>
      <c r="T10846" t="s">
        <v>29</v>
      </c>
      <c r="U10846" t="b">
        <v>0</v>
      </c>
    </row>
    <row r="10847" spans="1:21" x14ac:dyDescent="0.35">
      <c r="A10847" s="6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4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 s="6">
        <v>1</v>
      </c>
      <c r="O10847" t="s">
        <v>26</v>
      </c>
      <c r="P10847" s="6">
        <v>432</v>
      </c>
      <c r="Q10847" t="s">
        <v>1314</v>
      </c>
      <c r="R10847" t="s">
        <v>36</v>
      </c>
      <c r="S10847" s="6">
        <v>121010</v>
      </c>
      <c r="T10847" t="s">
        <v>29</v>
      </c>
      <c r="U10847" t="b">
        <v>0</v>
      </c>
    </row>
    <row r="10848" spans="1:21" x14ac:dyDescent="0.35">
      <c r="A10848" s="6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4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 s="6">
        <v>1</v>
      </c>
      <c r="O10848" t="s">
        <v>26</v>
      </c>
      <c r="P10848" s="6">
        <v>1163</v>
      </c>
      <c r="Q10848" t="s">
        <v>2520</v>
      </c>
      <c r="R10848" t="s">
        <v>145</v>
      </c>
      <c r="S10848" s="6">
        <v>382421</v>
      </c>
      <c r="T10848" t="s">
        <v>29</v>
      </c>
      <c r="U10848" t="b">
        <v>0</v>
      </c>
    </row>
    <row r="10849" spans="1:21" x14ac:dyDescent="0.35">
      <c r="A10849" s="6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</v>
      </c>
      <c r="G10849" s="1">
        <v>44900</v>
      </c>
      <c r="H10849" s="14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 s="6">
        <v>1</v>
      </c>
      <c r="O10849" t="s">
        <v>26</v>
      </c>
      <c r="P10849" s="6">
        <v>499</v>
      </c>
      <c r="Q10849" t="s">
        <v>3599</v>
      </c>
      <c r="R10849" t="s">
        <v>56</v>
      </c>
      <c r="S10849" s="6">
        <v>422206</v>
      </c>
      <c r="T10849" t="s">
        <v>29</v>
      </c>
      <c r="U10849" t="b">
        <v>0</v>
      </c>
    </row>
    <row r="10850" spans="1:21" x14ac:dyDescent="0.35">
      <c r="A10850" s="6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4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 s="6">
        <v>1</v>
      </c>
      <c r="O10850" t="s">
        <v>26</v>
      </c>
      <c r="P10850" s="6">
        <v>599</v>
      </c>
      <c r="Q10850" t="s">
        <v>350</v>
      </c>
      <c r="R10850" t="s">
        <v>100</v>
      </c>
      <c r="S10850" s="6">
        <v>302020</v>
      </c>
      <c r="T10850" t="s">
        <v>29</v>
      </c>
      <c r="U10850" t="b">
        <v>0</v>
      </c>
    </row>
    <row r="10851" spans="1:21" x14ac:dyDescent="0.35">
      <c r="A10851" s="6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4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 s="6">
        <v>1</v>
      </c>
      <c r="O10851" t="s">
        <v>26</v>
      </c>
      <c r="P10851" s="6">
        <v>885</v>
      </c>
      <c r="Q10851" t="s">
        <v>1953</v>
      </c>
      <c r="R10851" t="s">
        <v>73</v>
      </c>
      <c r="S10851" s="6">
        <v>682314</v>
      </c>
      <c r="T10851" t="s">
        <v>29</v>
      </c>
      <c r="U10851" t="b">
        <v>0</v>
      </c>
    </row>
    <row r="10852" spans="1:21" x14ac:dyDescent="0.35">
      <c r="A10852" s="6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4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 s="6">
        <v>1</v>
      </c>
      <c r="O10852" t="s">
        <v>26</v>
      </c>
      <c r="P10852" s="6">
        <v>1399</v>
      </c>
      <c r="Q10852" t="s">
        <v>59</v>
      </c>
      <c r="R10852" t="s">
        <v>60</v>
      </c>
      <c r="S10852" s="6">
        <v>560035</v>
      </c>
      <c r="T10852" t="s">
        <v>29</v>
      </c>
      <c r="U10852" t="b">
        <v>0</v>
      </c>
    </row>
    <row r="10853" spans="1:21" x14ac:dyDescent="0.35">
      <c r="A10853" s="6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</v>
      </c>
      <c r="G10853" s="1">
        <v>44900</v>
      </c>
      <c r="H10853" s="14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 s="6">
        <v>1</v>
      </c>
      <c r="O10853" t="s">
        <v>26</v>
      </c>
      <c r="P10853" s="6">
        <v>381</v>
      </c>
      <c r="Q10853" t="s">
        <v>15202</v>
      </c>
      <c r="R10853" t="s">
        <v>56</v>
      </c>
      <c r="S10853" s="6">
        <v>421202</v>
      </c>
      <c r="T10853" t="s">
        <v>29</v>
      </c>
      <c r="U10853" t="b">
        <v>0</v>
      </c>
    </row>
    <row r="10854" spans="1:21" x14ac:dyDescent="0.35">
      <c r="A10854" s="6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4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 s="6">
        <v>1</v>
      </c>
      <c r="O10854" t="s">
        <v>26</v>
      </c>
      <c r="P10854" s="6">
        <v>453</v>
      </c>
      <c r="Q10854" t="s">
        <v>103</v>
      </c>
      <c r="R10854" t="s">
        <v>56</v>
      </c>
      <c r="S10854" s="6">
        <v>400064</v>
      </c>
      <c r="T10854" t="s">
        <v>29</v>
      </c>
      <c r="U10854" t="b">
        <v>0</v>
      </c>
    </row>
    <row r="10855" spans="1:21" x14ac:dyDescent="0.35">
      <c r="A10855" s="6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</v>
      </c>
      <c r="G10855" s="1">
        <v>44900</v>
      </c>
      <c r="H10855" s="14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 s="6">
        <v>1</v>
      </c>
      <c r="O10855" t="s">
        <v>26</v>
      </c>
      <c r="P10855" s="6">
        <v>385</v>
      </c>
      <c r="Q10855" t="s">
        <v>85</v>
      </c>
      <c r="R10855" t="s">
        <v>86</v>
      </c>
      <c r="S10855" s="6">
        <v>500050</v>
      </c>
      <c r="T10855" t="s">
        <v>29</v>
      </c>
      <c r="U10855" t="b">
        <v>0</v>
      </c>
    </row>
    <row r="10856" spans="1:21" x14ac:dyDescent="0.35">
      <c r="A10856" s="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</v>
      </c>
      <c r="G10856" s="1">
        <v>44900</v>
      </c>
      <c r="H10856" s="14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 s="6">
        <v>1</v>
      </c>
      <c r="O10856" t="s">
        <v>26</v>
      </c>
      <c r="P10856" s="6">
        <v>824</v>
      </c>
      <c r="Q10856" t="s">
        <v>358</v>
      </c>
      <c r="R10856" t="s">
        <v>56</v>
      </c>
      <c r="S10856" s="6">
        <v>400612</v>
      </c>
      <c r="T10856" t="s">
        <v>29</v>
      </c>
      <c r="U10856" t="b">
        <v>0</v>
      </c>
    </row>
    <row r="10857" spans="1:21" x14ac:dyDescent="0.35">
      <c r="A10857" s="6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</v>
      </c>
      <c r="G10857" s="1">
        <v>44900</v>
      </c>
      <c r="H10857" s="14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 s="6">
        <v>1</v>
      </c>
      <c r="O10857" t="s">
        <v>26</v>
      </c>
      <c r="P10857" s="6">
        <v>999</v>
      </c>
      <c r="Q10857" t="s">
        <v>6016</v>
      </c>
      <c r="R10857" t="s">
        <v>70</v>
      </c>
      <c r="S10857" s="6">
        <v>522501</v>
      </c>
      <c r="T10857" t="s">
        <v>29</v>
      </c>
      <c r="U10857" t="b">
        <v>0</v>
      </c>
    </row>
    <row r="10858" spans="1:21" x14ac:dyDescent="0.35">
      <c r="A10858" s="6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4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 s="6">
        <v>1</v>
      </c>
      <c r="O10858" t="s">
        <v>26</v>
      </c>
      <c r="P10858" s="6">
        <v>301</v>
      </c>
      <c r="Q10858" t="s">
        <v>358</v>
      </c>
      <c r="R10858" t="s">
        <v>56</v>
      </c>
      <c r="S10858" s="6">
        <v>400601</v>
      </c>
      <c r="T10858" t="s">
        <v>29</v>
      </c>
      <c r="U10858" t="b">
        <v>0</v>
      </c>
    </row>
    <row r="10859" spans="1:21" x14ac:dyDescent="0.35">
      <c r="A10859" s="6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4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 s="6">
        <v>1</v>
      </c>
      <c r="O10859" t="s">
        <v>26</v>
      </c>
      <c r="P10859" s="6">
        <v>1192</v>
      </c>
      <c r="Q10859" t="s">
        <v>85</v>
      </c>
      <c r="R10859" t="s">
        <v>86</v>
      </c>
      <c r="S10859" s="6">
        <v>500090</v>
      </c>
      <c r="T10859" t="s">
        <v>29</v>
      </c>
      <c r="U10859" t="b">
        <v>0</v>
      </c>
    </row>
    <row r="10860" spans="1:21" x14ac:dyDescent="0.35">
      <c r="A10860" s="6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4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 s="6">
        <v>1</v>
      </c>
      <c r="O10860" t="s">
        <v>26</v>
      </c>
      <c r="P10860" s="6">
        <v>1065</v>
      </c>
      <c r="Q10860" t="s">
        <v>2857</v>
      </c>
      <c r="R10860" t="s">
        <v>111</v>
      </c>
      <c r="S10860" s="6">
        <v>241001</v>
      </c>
      <c r="T10860" t="s">
        <v>29</v>
      </c>
      <c r="U10860" t="b">
        <v>0</v>
      </c>
    </row>
    <row r="10861" spans="1:21" x14ac:dyDescent="0.35">
      <c r="A10861" s="6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4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 s="6">
        <v>1</v>
      </c>
      <c r="O10861" t="s">
        <v>26</v>
      </c>
      <c r="P10861" s="6">
        <v>1319</v>
      </c>
      <c r="Q10861" t="s">
        <v>59</v>
      </c>
      <c r="R10861" t="s">
        <v>60</v>
      </c>
      <c r="S10861" s="6">
        <v>560083</v>
      </c>
      <c r="T10861" t="s">
        <v>29</v>
      </c>
      <c r="U10861" t="b">
        <v>0</v>
      </c>
    </row>
    <row r="10862" spans="1:21" x14ac:dyDescent="0.35">
      <c r="A10862" s="6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</v>
      </c>
      <c r="G10862" s="1">
        <v>44900</v>
      </c>
      <c r="H10862" s="14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 s="6">
        <v>1</v>
      </c>
      <c r="O10862" t="s">
        <v>26</v>
      </c>
      <c r="P10862" s="6">
        <v>654</v>
      </c>
      <c r="Q10862" t="s">
        <v>257</v>
      </c>
      <c r="R10862" t="s">
        <v>56</v>
      </c>
      <c r="S10862" s="6">
        <v>410209</v>
      </c>
      <c r="T10862" t="s">
        <v>29</v>
      </c>
      <c r="U10862" t="b">
        <v>0</v>
      </c>
    </row>
    <row r="10863" spans="1:21" x14ac:dyDescent="0.35">
      <c r="A10863" s="6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4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 s="6">
        <v>1</v>
      </c>
      <c r="O10863" t="s">
        <v>26</v>
      </c>
      <c r="P10863" s="6">
        <v>825</v>
      </c>
      <c r="Q10863" t="s">
        <v>531</v>
      </c>
      <c r="R10863" t="s">
        <v>73</v>
      </c>
      <c r="S10863" s="6">
        <v>673004</v>
      </c>
      <c r="T10863" t="s">
        <v>29</v>
      </c>
      <c r="U10863" t="b">
        <v>0</v>
      </c>
    </row>
    <row r="10864" spans="1:21" x14ac:dyDescent="0.35">
      <c r="A10864" s="6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4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 s="6">
        <v>1</v>
      </c>
      <c r="O10864" t="s">
        <v>26</v>
      </c>
      <c r="P10864" s="6">
        <v>1099</v>
      </c>
      <c r="Q10864" t="s">
        <v>85</v>
      </c>
      <c r="R10864" t="s">
        <v>86</v>
      </c>
      <c r="S10864" s="6">
        <v>500092</v>
      </c>
      <c r="T10864" t="s">
        <v>29</v>
      </c>
      <c r="U10864" t="b">
        <v>0</v>
      </c>
    </row>
    <row r="10865" spans="1:21" x14ac:dyDescent="0.35">
      <c r="A10865" s="6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</v>
      </c>
      <c r="G10865" s="1">
        <v>44900</v>
      </c>
      <c r="H10865" s="14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 s="6">
        <v>1</v>
      </c>
      <c r="O10865" t="s">
        <v>26</v>
      </c>
      <c r="P10865" s="6">
        <v>463</v>
      </c>
      <c r="Q10865" t="s">
        <v>498</v>
      </c>
      <c r="R10865" t="s">
        <v>86</v>
      </c>
      <c r="S10865" s="6">
        <v>500018</v>
      </c>
      <c r="T10865" t="s">
        <v>29</v>
      </c>
      <c r="U10865" t="b">
        <v>0</v>
      </c>
    </row>
    <row r="10866" spans="1:21" x14ac:dyDescent="0.35">
      <c r="A10866" s="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4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 s="6">
        <v>1</v>
      </c>
      <c r="O10866" t="s">
        <v>26</v>
      </c>
      <c r="P10866" s="6">
        <v>792</v>
      </c>
      <c r="Q10866" t="s">
        <v>135</v>
      </c>
      <c r="R10866" t="s">
        <v>47</v>
      </c>
      <c r="S10866" s="6">
        <v>600040</v>
      </c>
      <c r="T10866" t="s">
        <v>29</v>
      </c>
      <c r="U10866" t="b">
        <v>0</v>
      </c>
    </row>
    <row r="10867" spans="1:21" x14ac:dyDescent="0.35">
      <c r="A10867" s="6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</v>
      </c>
      <c r="G10867" s="1">
        <v>44900</v>
      </c>
      <c r="H10867" s="14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 s="6">
        <v>1</v>
      </c>
      <c r="O10867" t="s">
        <v>26</v>
      </c>
      <c r="P10867" s="6">
        <v>1254</v>
      </c>
      <c r="Q10867" t="s">
        <v>12103</v>
      </c>
      <c r="R10867" t="s">
        <v>80</v>
      </c>
      <c r="S10867" s="6">
        <v>784176</v>
      </c>
      <c r="T10867" t="s">
        <v>29</v>
      </c>
      <c r="U10867" t="b">
        <v>0</v>
      </c>
    </row>
    <row r="10868" spans="1:21" x14ac:dyDescent="0.35">
      <c r="A10868" s="6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4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 s="6">
        <v>1</v>
      </c>
      <c r="O10868" t="s">
        <v>26</v>
      </c>
      <c r="P10868" s="6">
        <v>635</v>
      </c>
      <c r="Q10868" t="s">
        <v>85</v>
      </c>
      <c r="R10868" t="s">
        <v>86</v>
      </c>
      <c r="S10868" s="6">
        <v>500089</v>
      </c>
      <c r="T10868" t="s">
        <v>29</v>
      </c>
      <c r="U10868" t="b">
        <v>0</v>
      </c>
    </row>
    <row r="10869" spans="1:21" x14ac:dyDescent="0.35">
      <c r="A10869" s="6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4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 s="6">
        <v>1</v>
      </c>
      <c r="O10869" t="s">
        <v>26</v>
      </c>
      <c r="P10869" s="6">
        <v>635</v>
      </c>
      <c r="Q10869" t="s">
        <v>15223</v>
      </c>
      <c r="R10869" t="s">
        <v>70</v>
      </c>
      <c r="S10869" s="6">
        <v>531036</v>
      </c>
      <c r="T10869" t="s">
        <v>29</v>
      </c>
      <c r="U10869" t="b">
        <v>0</v>
      </c>
    </row>
    <row r="10870" spans="1:21" x14ac:dyDescent="0.35">
      <c r="A10870" s="6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4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 s="6">
        <v>1</v>
      </c>
      <c r="O10870" t="s">
        <v>26</v>
      </c>
      <c r="P10870" s="6">
        <v>487</v>
      </c>
      <c r="Q10870" t="s">
        <v>324</v>
      </c>
      <c r="R10870" t="s">
        <v>47</v>
      </c>
      <c r="S10870" s="6">
        <v>630108</v>
      </c>
      <c r="T10870" t="s">
        <v>29</v>
      </c>
      <c r="U10870" t="b">
        <v>0</v>
      </c>
    </row>
    <row r="10871" spans="1:21" x14ac:dyDescent="0.35">
      <c r="A10871" s="6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</v>
      </c>
      <c r="G10871" s="1">
        <v>44900</v>
      </c>
      <c r="H10871" s="14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 s="6">
        <v>1</v>
      </c>
      <c r="O10871" t="s">
        <v>26</v>
      </c>
      <c r="P10871" s="6">
        <v>1168</v>
      </c>
      <c r="Q10871" t="s">
        <v>59</v>
      </c>
      <c r="R10871" t="s">
        <v>60</v>
      </c>
      <c r="S10871" s="6">
        <v>560054</v>
      </c>
      <c r="T10871" t="s">
        <v>29</v>
      </c>
      <c r="U10871" t="b">
        <v>0</v>
      </c>
    </row>
    <row r="10872" spans="1:21" x14ac:dyDescent="0.35">
      <c r="A10872" s="6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4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 s="6">
        <v>1</v>
      </c>
      <c r="O10872" t="s">
        <v>26</v>
      </c>
      <c r="P10872" s="6">
        <v>522</v>
      </c>
      <c r="Q10872" t="s">
        <v>433</v>
      </c>
      <c r="R10872" t="s">
        <v>56</v>
      </c>
      <c r="S10872" s="6">
        <v>411033</v>
      </c>
      <c r="T10872" t="s">
        <v>29</v>
      </c>
      <c r="U10872" t="b">
        <v>0</v>
      </c>
    </row>
    <row r="10873" spans="1:21" x14ac:dyDescent="0.35">
      <c r="A10873" s="6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4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 s="6">
        <v>1</v>
      </c>
      <c r="O10873" t="s">
        <v>26</v>
      </c>
      <c r="P10873" s="6">
        <v>641</v>
      </c>
      <c r="Q10873" t="s">
        <v>1060</v>
      </c>
      <c r="R10873" t="s">
        <v>36</v>
      </c>
      <c r="S10873" s="6">
        <v>136135</v>
      </c>
      <c r="T10873" t="s">
        <v>29</v>
      </c>
      <c r="U10873" t="b">
        <v>0</v>
      </c>
    </row>
    <row r="10874" spans="1:21" x14ac:dyDescent="0.35">
      <c r="A10874" s="6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4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 s="6">
        <v>1</v>
      </c>
      <c r="O10874" t="s">
        <v>26</v>
      </c>
      <c r="P10874" s="6">
        <v>622</v>
      </c>
      <c r="Q10874" t="s">
        <v>59</v>
      </c>
      <c r="R10874" t="s">
        <v>60</v>
      </c>
      <c r="S10874" s="6">
        <v>560016</v>
      </c>
      <c r="T10874" t="s">
        <v>29</v>
      </c>
      <c r="U10874" t="b">
        <v>0</v>
      </c>
    </row>
    <row r="10875" spans="1:21" x14ac:dyDescent="0.35">
      <c r="A10875" s="6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4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 s="6">
        <v>1</v>
      </c>
      <c r="O10875" t="s">
        <v>26</v>
      </c>
      <c r="P10875" s="6">
        <v>579</v>
      </c>
      <c r="Q10875" t="s">
        <v>13537</v>
      </c>
      <c r="R10875" t="s">
        <v>36</v>
      </c>
      <c r="S10875" s="6">
        <v>131101</v>
      </c>
      <c r="T10875" t="s">
        <v>29</v>
      </c>
      <c r="U10875" t="b">
        <v>0</v>
      </c>
    </row>
    <row r="10876" spans="1:21" x14ac:dyDescent="0.35">
      <c r="A10876" s="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4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 s="6">
        <v>1</v>
      </c>
      <c r="O10876" t="s">
        <v>26</v>
      </c>
      <c r="P10876" s="6">
        <v>625</v>
      </c>
      <c r="Q10876" t="s">
        <v>85</v>
      </c>
      <c r="R10876" t="s">
        <v>86</v>
      </c>
      <c r="S10876" s="6">
        <v>501203</v>
      </c>
      <c r="T10876" t="s">
        <v>29</v>
      </c>
      <c r="U10876" t="b">
        <v>0</v>
      </c>
    </row>
    <row r="10877" spans="1:21" x14ac:dyDescent="0.35">
      <c r="A10877" s="6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4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 s="6">
        <v>1</v>
      </c>
      <c r="O10877" t="s">
        <v>26</v>
      </c>
      <c r="P10877" s="6">
        <v>599</v>
      </c>
      <c r="Q10877" t="s">
        <v>59</v>
      </c>
      <c r="R10877" t="s">
        <v>60</v>
      </c>
      <c r="S10877" s="6">
        <v>560032</v>
      </c>
      <c r="T10877" t="s">
        <v>29</v>
      </c>
      <c r="U10877" t="b">
        <v>0</v>
      </c>
    </row>
    <row r="10878" spans="1:21" x14ac:dyDescent="0.35">
      <c r="A10878" s="6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</v>
      </c>
      <c r="G10878" s="1">
        <v>44900</v>
      </c>
      <c r="H10878" s="14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 s="6">
        <v>1</v>
      </c>
      <c r="O10878" t="s">
        <v>26</v>
      </c>
      <c r="P10878" s="6">
        <v>735</v>
      </c>
      <c r="Q10878" t="s">
        <v>85</v>
      </c>
      <c r="R10878" t="s">
        <v>86</v>
      </c>
      <c r="S10878" s="6">
        <v>500059</v>
      </c>
      <c r="T10878" t="s">
        <v>29</v>
      </c>
      <c r="U10878" t="b">
        <v>0</v>
      </c>
    </row>
    <row r="10879" spans="1:21" x14ac:dyDescent="0.35">
      <c r="A10879" s="6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4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 s="6">
        <v>1</v>
      </c>
      <c r="O10879" t="s">
        <v>26</v>
      </c>
      <c r="P10879" s="6">
        <v>597</v>
      </c>
      <c r="Q10879" t="s">
        <v>12466</v>
      </c>
      <c r="R10879" t="s">
        <v>111</v>
      </c>
      <c r="S10879" s="6">
        <v>231001</v>
      </c>
      <c r="T10879" t="s">
        <v>29</v>
      </c>
      <c r="U10879" t="b">
        <v>0</v>
      </c>
    </row>
    <row r="10880" spans="1:21" x14ac:dyDescent="0.35">
      <c r="A10880" s="6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</v>
      </c>
      <c r="G10880" s="1">
        <v>44900</v>
      </c>
      <c r="H10880" s="14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 s="6">
        <v>1</v>
      </c>
      <c r="O10880" t="s">
        <v>26</v>
      </c>
      <c r="P10880" s="6">
        <v>735</v>
      </c>
      <c r="Q10880" t="s">
        <v>59</v>
      </c>
      <c r="R10880" t="s">
        <v>60</v>
      </c>
      <c r="S10880" s="6">
        <v>560037</v>
      </c>
      <c r="T10880" t="s">
        <v>29</v>
      </c>
      <c r="U10880" t="b">
        <v>0</v>
      </c>
    </row>
    <row r="10881" spans="1:21" x14ac:dyDescent="0.35">
      <c r="A10881" s="6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4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 s="6">
        <v>1</v>
      </c>
      <c r="O10881" t="s">
        <v>26</v>
      </c>
      <c r="P10881" s="6">
        <v>299</v>
      </c>
      <c r="Q10881" t="s">
        <v>135</v>
      </c>
      <c r="R10881" t="s">
        <v>47</v>
      </c>
      <c r="S10881" s="6">
        <v>603211</v>
      </c>
      <c r="T10881" t="s">
        <v>29</v>
      </c>
      <c r="U10881" t="b">
        <v>0</v>
      </c>
    </row>
    <row r="10882" spans="1:21" x14ac:dyDescent="0.35">
      <c r="A10882" s="6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</v>
      </c>
      <c r="G10882" s="1">
        <v>44900</v>
      </c>
      <c r="H10882" s="14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 s="6">
        <v>1</v>
      </c>
      <c r="O10882" t="s">
        <v>26</v>
      </c>
      <c r="P10882" s="6">
        <v>654</v>
      </c>
      <c r="Q10882" t="s">
        <v>7762</v>
      </c>
      <c r="R10882" t="s">
        <v>73</v>
      </c>
      <c r="S10882" s="6">
        <v>679584</v>
      </c>
      <c r="T10882" t="s">
        <v>29</v>
      </c>
      <c r="U10882" t="b">
        <v>0</v>
      </c>
    </row>
    <row r="10883" spans="1:21" x14ac:dyDescent="0.35">
      <c r="A10883" s="6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"))</f>
        <v>Senior</v>
      </c>
      <c r="G10883" s="1">
        <v>44900</v>
      </c>
      <c r="H10883" s="14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 s="6">
        <v>1</v>
      </c>
      <c r="O10883" t="s">
        <v>26</v>
      </c>
      <c r="P10883" s="6">
        <v>1099</v>
      </c>
      <c r="Q10883" t="s">
        <v>117</v>
      </c>
      <c r="R10883" t="s">
        <v>47</v>
      </c>
      <c r="S10883" s="6">
        <v>625016</v>
      </c>
      <c r="T10883" t="s">
        <v>29</v>
      </c>
      <c r="U10883" t="b">
        <v>0</v>
      </c>
    </row>
    <row r="10884" spans="1:21" x14ac:dyDescent="0.35">
      <c r="A10884" s="6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4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 s="6">
        <v>1</v>
      </c>
      <c r="O10884" t="s">
        <v>26</v>
      </c>
      <c r="P10884" s="6">
        <v>521</v>
      </c>
      <c r="Q10884" t="s">
        <v>59</v>
      </c>
      <c r="R10884" t="s">
        <v>60</v>
      </c>
      <c r="S10884" s="6">
        <v>560037</v>
      </c>
      <c r="T10884" t="s">
        <v>29</v>
      </c>
      <c r="U10884" t="b">
        <v>0</v>
      </c>
    </row>
    <row r="10885" spans="1:21" x14ac:dyDescent="0.35">
      <c r="A10885" s="6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</v>
      </c>
      <c r="G10885" s="1">
        <v>44900</v>
      </c>
      <c r="H10885" s="14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 s="6">
        <v>1</v>
      </c>
      <c r="O10885" t="s">
        <v>26</v>
      </c>
      <c r="P10885" s="6">
        <v>399</v>
      </c>
      <c r="Q10885" t="s">
        <v>40</v>
      </c>
      <c r="R10885" t="s">
        <v>41</v>
      </c>
      <c r="S10885" s="6">
        <v>700061</v>
      </c>
      <c r="T10885" t="s">
        <v>29</v>
      </c>
      <c r="U10885" t="b">
        <v>0</v>
      </c>
    </row>
    <row r="10886" spans="1:21" x14ac:dyDescent="0.35">
      <c r="A10886" s="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</v>
      </c>
      <c r="G10886" s="1">
        <v>44900</v>
      </c>
      <c r="H10886" s="14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 s="6">
        <v>1</v>
      </c>
      <c r="O10886" t="s">
        <v>26</v>
      </c>
      <c r="P10886" s="6">
        <v>743</v>
      </c>
      <c r="Q10886" t="s">
        <v>15241</v>
      </c>
      <c r="R10886" t="s">
        <v>47</v>
      </c>
      <c r="S10886" s="6">
        <v>625518</v>
      </c>
      <c r="T10886" t="s">
        <v>29</v>
      </c>
      <c r="U10886" t="b">
        <v>0</v>
      </c>
    </row>
    <row r="10887" spans="1:21" x14ac:dyDescent="0.35">
      <c r="A10887" s="6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</v>
      </c>
      <c r="G10887" s="1">
        <v>44900</v>
      </c>
      <c r="H10887" s="14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 s="6">
        <v>1</v>
      </c>
      <c r="O10887" t="s">
        <v>26</v>
      </c>
      <c r="P10887" s="6">
        <v>725</v>
      </c>
      <c r="Q10887" t="s">
        <v>59</v>
      </c>
      <c r="R10887" t="s">
        <v>60</v>
      </c>
      <c r="S10887" s="6">
        <v>560067</v>
      </c>
      <c r="T10887" t="s">
        <v>29</v>
      </c>
      <c r="U10887" t="b">
        <v>0</v>
      </c>
    </row>
    <row r="10888" spans="1:21" x14ac:dyDescent="0.35">
      <c r="A10888" s="6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4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 s="6">
        <v>1</v>
      </c>
      <c r="O10888" t="s">
        <v>26</v>
      </c>
      <c r="P10888" s="6">
        <v>431</v>
      </c>
      <c r="Q10888" t="s">
        <v>1325</v>
      </c>
      <c r="R10888" t="s">
        <v>126</v>
      </c>
      <c r="S10888" s="6">
        <v>462037</v>
      </c>
      <c r="T10888" t="s">
        <v>29</v>
      </c>
      <c r="U10888" t="b">
        <v>0</v>
      </c>
    </row>
    <row r="10889" spans="1:21" x14ac:dyDescent="0.35">
      <c r="A10889" s="6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</v>
      </c>
      <c r="G10889" s="1">
        <v>44900</v>
      </c>
      <c r="H10889" s="14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 s="6">
        <v>1</v>
      </c>
      <c r="O10889" t="s">
        <v>26</v>
      </c>
      <c r="P10889" s="6">
        <v>453</v>
      </c>
      <c r="Q10889" t="s">
        <v>903</v>
      </c>
      <c r="R10889" t="s">
        <v>86</v>
      </c>
      <c r="S10889" s="6">
        <v>506002</v>
      </c>
      <c r="T10889" t="s">
        <v>29</v>
      </c>
      <c r="U10889" t="b">
        <v>0</v>
      </c>
    </row>
    <row r="10890" spans="1:21" x14ac:dyDescent="0.35">
      <c r="A10890" s="6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4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 s="6">
        <v>1</v>
      </c>
      <c r="O10890" t="s">
        <v>26</v>
      </c>
      <c r="P10890" s="6">
        <v>726</v>
      </c>
      <c r="Q10890" t="s">
        <v>15244</v>
      </c>
      <c r="R10890" t="s">
        <v>100</v>
      </c>
      <c r="S10890" s="6">
        <v>314026</v>
      </c>
      <c r="T10890" t="s">
        <v>29</v>
      </c>
      <c r="U10890" t="b">
        <v>0</v>
      </c>
    </row>
    <row r="10891" spans="1:21" x14ac:dyDescent="0.35">
      <c r="A10891" s="6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4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 s="6">
        <v>1</v>
      </c>
      <c r="O10891" t="s">
        <v>26</v>
      </c>
      <c r="P10891" s="6">
        <v>842</v>
      </c>
      <c r="Q10891" t="s">
        <v>7199</v>
      </c>
      <c r="R10891" t="s">
        <v>47</v>
      </c>
      <c r="S10891" s="6">
        <v>626001</v>
      </c>
      <c r="T10891" t="s">
        <v>29</v>
      </c>
      <c r="U10891" t="b">
        <v>0</v>
      </c>
    </row>
    <row r="10892" spans="1:21" x14ac:dyDescent="0.35">
      <c r="A10892" s="6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4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 s="6">
        <v>1</v>
      </c>
      <c r="O10892" t="s">
        <v>26</v>
      </c>
      <c r="P10892" s="6">
        <v>493</v>
      </c>
      <c r="Q10892" t="s">
        <v>300</v>
      </c>
      <c r="R10892" t="s">
        <v>70</v>
      </c>
      <c r="S10892" s="6">
        <v>530017</v>
      </c>
      <c r="T10892" t="s">
        <v>29</v>
      </c>
      <c r="U10892" t="b">
        <v>0</v>
      </c>
    </row>
    <row r="10893" spans="1:21" x14ac:dyDescent="0.35">
      <c r="A10893" s="6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</v>
      </c>
      <c r="G10893" s="1">
        <v>44900</v>
      </c>
      <c r="H10893" s="14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 s="6">
        <v>1</v>
      </c>
      <c r="O10893" t="s">
        <v>26</v>
      </c>
      <c r="P10893" s="6">
        <v>969</v>
      </c>
      <c r="Q10893" t="s">
        <v>7077</v>
      </c>
      <c r="R10893" t="s">
        <v>111</v>
      </c>
      <c r="S10893" s="6">
        <v>206122</v>
      </c>
      <c r="T10893" t="s">
        <v>29</v>
      </c>
      <c r="U10893" t="b">
        <v>0</v>
      </c>
    </row>
    <row r="10894" spans="1:21" x14ac:dyDescent="0.35">
      <c r="A10894" s="6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4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 s="6">
        <v>1</v>
      </c>
      <c r="O10894" t="s">
        <v>26</v>
      </c>
      <c r="P10894" s="6">
        <v>487</v>
      </c>
      <c r="Q10894" t="s">
        <v>103</v>
      </c>
      <c r="R10894" t="s">
        <v>56</v>
      </c>
      <c r="S10894" s="6">
        <v>400064</v>
      </c>
      <c r="T10894" t="s">
        <v>29</v>
      </c>
      <c r="U10894" t="b">
        <v>0</v>
      </c>
    </row>
    <row r="10895" spans="1:21" x14ac:dyDescent="0.35">
      <c r="A10895" s="6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</v>
      </c>
      <c r="G10895" s="1">
        <v>44900</v>
      </c>
      <c r="H10895" s="14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 s="6">
        <v>1</v>
      </c>
      <c r="O10895" t="s">
        <v>26</v>
      </c>
      <c r="P10895" s="6">
        <v>735</v>
      </c>
      <c r="Q10895" t="s">
        <v>15250</v>
      </c>
      <c r="R10895" t="s">
        <v>73</v>
      </c>
      <c r="S10895" s="6">
        <v>682033</v>
      </c>
      <c r="T10895" t="s">
        <v>29</v>
      </c>
      <c r="U10895" t="b">
        <v>0</v>
      </c>
    </row>
    <row r="10896" spans="1:21" x14ac:dyDescent="0.35">
      <c r="A10896" s="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4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 s="6">
        <v>1</v>
      </c>
      <c r="O10896" t="s">
        <v>26</v>
      </c>
      <c r="P10896" s="6">
        <v>859</v>
      </c>
      <c r="Q10896" t="s">
        <v>59</v>
      </c>
      <c r="R10896" t="s">
        <v>60</v>
      </c>
      <c r="S10896" s="6">
        <v>560043</v>
      </c>
      <c r="T10896" t="s">
        <v>29</v>
      </c>
      <c r="U10896" t="b">
        <v>0</v>
      </c>
    </row>
    <row r="10897" spans="1:21" x14ac:dyDescent="0.35">
      <c r="A10897" s="6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</v>
      </c>
      <c r="G10897" s="1">
        <v>44900</v>
      </c>
      <c r="H10897" s="14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 s="6">
        <v>1</v>
      </c>
      <c r="O10897" t="s">
        <v>26</v>
      </c>
      <c r="P10897" s="6">
        <v>715</v>
      </c>
      <c r="Q10897" t="s">
        <v>257</v>
      </c>
      <c r="R10897" t="s">
        <v>56</v>
      </c>
      <c r="S10897" s="6">
        <v>400709</v>
      </c>
      <c r="T10897" t="s">
        <v>29</v>
      </c>
      <c r="U10897" t="b">
        <v>0</v>
      </c>
    </row>
    <row r="10898" spans="1:21" x14ac:dyDescent="0.35">
      <c r="A10898" s="6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4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 s="6">
        <v>1</v>
      </c>
      <c r="O10898" t="s">
        <v>26</v>
      </c>
      <c r="P10898" s="6">
        <v>744</v>
      </c>
      <c r="Q10898" t="s">
        <v>5976</v>
      </c>
      <c r="R10898" t="s">
        <v>70</v>
      </c>
      <c r="S10898" s="6">
        <v>517583</v>
      </c>
      <c r="T10898" t="s">
        <v>29</v>
      </c>
      <c r="U10898" t="b">
        <v>0</v>
      </c>
    </row>
    <row r="10899" spans="1:21" x14ac:dyDescent="0.35">
      <c r="A10899" s="6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4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 s="6">
        <v>1</v>
      </c>
      <c r="O10899" t="s">
        <v>26</v>
      </c>
      <c r="P10899" s="6">
        <v>496</v>
      </c>
      <c r="Q10899" t="s">
        <v>169</v>
      </c>
      <c r="R10899" t="s">
        <v>56</v>
      </c>
      <c r="S10899" s="6">
        <v>411015</v>
      </c>
      <c r="T10899" t="s">
        <v>29</v>
      </c>
      <c r="U10899" t="b">
        <v>0</v>
      </c>
    </row>
    <row r="10900" spans="1:21" x14ac:dyDescent="0.35">
      <c r="A10900" s="6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4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 s="6">
        <v>1</v>
      </c>
      <c r="O10900" t="s">
        <v>26</v>
      </c>
      <c r="P10900" s="6">
        <v>847</v>
      </c>
      <c r="Q10900" t="s">
        <v>350</v>
      </c>
      <c r="R10900" t="s">
        <v>100</v>
      </c>
      <c r="S10900" s="6">
        <v>302017</v>
      </c>
      <c r="T10900" t="s">
        <v>29</v>
      </c>
      <c r="U10900" t="b">
        <v>0</v>
      </c>
    </row>
    <row r="10901" spans="1:21" x14ac:dyDescent="0.35">
      <c r="A10901" s="6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4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 s="6">
        <v>1</v>
      </c>
      <c r="O10901" t="s">
        <v>26</v>
      </c>
      <c r="P10901" s="6">
        <v>799</v>
      </c>
      <c r="Q10901" t="s">
        <v>2130</v>
      </c>
      <c r="R10901" t="s">
        <v>41</v>
      </c>
      <c r="S10901" s="6">
        <v>721304</v>
      </c>
      <c r="T10901" t="s">
        <v>29</v>
      </c>
      <c r="U10901" t="b">
        <v>0</v>
      </c>
    </row>
    <row r="10902" spans="1:21" x14ac:dyDescent="0.35">
      <c r="A10902" s="6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</v>
      </c>
      <c r="G10902" s="1">
        <v>44900</v>
      </c>
      <c r="H10902" s="14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 s="6">
        <v>1</v>
      </c>
      <c r="O10902" t="s">
        <v>26</v>
      </c>
      <c r="P10902" s="6">
        <v>540</v>
      </c>
      <c r="Q10902" t="s">
        <v>9128</v>
      </c>
      <c r="R10902" t="s">
        <v>133</v>
      </c>
      <c r="S10902" s="6">
        <v>244713</v>
      </c>
      <c r="T10902" t="s">
        <v>29</v>
      </c>
      <c r="U10902" t="b">
        <v>0</v>
      </c>
    </row>
    <row r="10903" spans="1:21" x14ac:dyDescent="0.35">
      <c r="A10903" s="6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4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 s="6">
        <v>1</v>
      </c>
      <c r="O10903" t="s">
        <v>26</v>
      </c>
      <c r="P10903" s="6">
        <v>469</v>
      </c>
      <c r="Q10903" t="s">
        <v>90</v>
      </c>
      <c r="R10903" t="s">
        <v>91</v>
      </c>
      <c r="S10903" s="6">
        <v>110088</v>
      </c>
      <c r="T10903" t="s">
        <v>29</v>
      </c>
      <c r="U10903" t="b">
        <v>0</v>
      </c>
    </row>
    <row r="10904" spans="1:21" x14ac:dyDescent="0.35">
      <c r="A10904" s="6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4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 s="6">
        <v>1</v>
      </c>
      <c r="O10904" t="s">
        <v>26</v>
      </c>
      <c r="P10904" s="6">
        <v>449</v>
      </c>
      <c r="Q10904" t="s">
        <v>79</v>
      </c>
      <c r="R10904" t="s">
        <v>80</v>
      </c>
      <c r="S10904" s="6">
        <v>781006</v>
      </c>
      <c r="T10904" t="s">
        <v>29</v>
      </c>
      <c r="U10904" t="b">
        <v>0</v>
      </c>
    </row>
    <row r="10905" spans="1:21" x14ac:dyDescent="0.35">
      <c r="A10905" s="6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</v>
      </c>
      <c r="G10905" s="1">
        <v>44900</v>
      </c>
      <c r="H10905" s="14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 s="6">
        <v>1</v>
      </c>
      <c r="O10905" t="s">
        <v>26</v>
      </c>
      <c r="P10905" s="6">
        <v>1066</v>
      </c>
      <c r="Q10905" t="s">
        <v>841</v>
      </c>
      <c r="R10905" t="s">
        <v>28</v>
      </c>
      <c r="S10905" s="6">
        <v>140603</v>
      </c>
      <c r="T10905" t="s">
        <v>29</v>
      </c>
      <c r="U10905" t="b">
        <v>0</v>
      </c>
    </row>
    <row r="10906" spans="1:21" x14ac:dyDescent="0.35">
      <c r="A10906" s="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</v>
      </c>
      <c r="G10906" s="1">
        <v>44900</v>
      </c>
      <c r="H10906" s="14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 s="6">
        <v>1</v>
      </c>
      <c r="O10906" t="s">
        <v>26</v>
      </c>
      <c r="P10906" s="6">
        <v>845</v>
      </c>
      <c r="Q10906" t="s">
        <v>6938</v>
      </c>
      <c r="R10906" t="s">
        <v>60</v>
      </c>
      <c r="S10906" s="6">
        <v>575008</v>
      </c>
      <c r="T10906" t="s">
        <v>29</v>
      </c>
      <c r="U10906" t="b">
        <v>0</v>
      </c>
    </row>
    <row r="10907" spans="1:21" x14ac:dyDescent="0.35">
      <c r="A10907" s="6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4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 s="6">
        <v>1</v>
      </c>
      <c r="O10907" t="s">
        <v>26</v>
      </c>
      <c r="P10907" s="6">
        <v>574</v>
      </c>
      <c r="Q10907" t="s">
        <v>254</v>
      </c>
      <c r="R10907" t="s">
        <v>60</v>
      </c>
      <c r="S10907" s="6">
        <v>560100</v>
      </c>
      <c r="T10907" t="s">
        <v>29</v>
      </c>
      <c r="U10907" t="b">
        <v>0</v>
      </c>
    </row>
    <row r="10908" spans="1:21" x14ac:dyDescent="0.35">
      <c r="A10908" s="6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4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 s="6">
        <v>1</v>
      </c>
      <c r="O10908" t="s">
        <v>26</v>
      </c>
      <c r="P10908" s="6">
        <v>736</v>
      </c>
      <c r="Q10908" t="s">
        <v>7737</v>
      </c>
      <c r="R10908" t="s">
        <v>56</v>
      </c>
      <c r="S10908" s="6">
        <v>431203</v>
      </c>
      <c r="T10908" t="s">
        <v>29</v>
      </c>
      <c r="U10908" t="b">
        <v>0</v>
      </c>
    </row>
    <row r="10909" spans="1:21" x14ac:dyDescent="0.35">
      <c r="A10909" s="6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4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 s="6">
        <v>1</v>
      </c>
      <c r="O10909" t="s">
        <v>26</v>
      </c>
      <c r="P10909" s="6">
        <v>791</v>
      </c>
      <c r="Q10909" t="s">
        <v>169</v>
      </c>
      <c r="R10909" t="s">
        <v>56</v>
      </c>
      <c r="S10909" s="6">
        <v>411003</v>
      </c>
      <c r="T10909" t="s">
        <v>29</v>
      </c>
      <c r="U10909" t="b">
        <v>0</v>
      </c>
    </row>
    <row r="10910" spans="1:21" x14ac:dyDescent="0.35">
      <c r="A10910" s="6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4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 s="6">
        <v>1</v>
      </c>
      <c r="O10910" t="s">
        <v>26</v>
      </c>
      <c r="P10910" s="6">
        <v>618</v>
      </c>
      <c r="Q10910" t="s">
        <v>4379</v>
      </c>
      <c r="R10910" t="s">
        <v>47</v>
      </c>
      <c r="S10910" s="6">
        <v>600077</v>
      </c>
      <c r="T10910" t="s">
        <v>29</v>
      </c>
      <c r="U10910" t="b">
        <v>0</v>
      </c>
    </row>
    <row r="10911" spans="1:21" x14ac:dyDescent="0.35">
      <c r="A10911" s="6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4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 s="6">
        <v>1</v>
      </c>
      <c r="O10911" t="s">
        <v>26</v>
      </c>
      <c r="P10911" s="6">
        <v>563</v>
      </c>
      <c r="Q10911" t="s">
        <v>110</v>
      </c>
      <c r="R10911" t="s">
        <v>111</v>
      </c>
      <c r="S10911" s="6">
        <v>226016</v>
      </c>
      <c r="T10911" t="s">
        <v>29</v>
      </c>
      <c r="U10911" t="b">
        <v>0</v>
      </c>
    </row>
    <row r="10912" spans="1:21" x14ac:dyDescent="0.35">
      <c r="A10912" s="6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4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 s="6">
        <v>1</v>
      </c>
      <c r="O10912" t="s">
        <v>26</v>
      </c>
      <c r="P10912" s="6">
        <v>1129</v>
      </c>
      <c r="Q10912" t="s">
        <v>90</v>
      </c>
      <c r="R10912" t="s">
        <v>91</v>
      </c>
      <c r="S10912" s="6">
        <v>110027</v>
      </c>
      <c r="T10912" t="s">
        <v>29</v>
      </c>
      <c r="U10912" t="b">
        <v>0</v>
      </c>
    </row>
    <row r="10913" spans="1:21" x14ac:dyDescent="0.35">
      <c r="A10913" s="6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</v>
      </c>
      <c r="G10913" s="1">
        <v>44900</v>
      </c>
      <c r="H10913" s="14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 s="6">
        <v>1</v>
      </c>
      <c r="O10913" t="s">
        <v>26</v>
      </c>
      <c r="P10913" s="6">
        <v>529</v>
      </c>
      <c r="Q10913" t="s">
        <v>1869</v>
      </c>
      <c r="R10913" t="s">
        <v>716</v>
      </c>
      <c r="S10913" s="6">
        <v>180004</v>
      </c>
      <c r="T10913" t="s">
        <v>29</v>
      </c>
      <c r="U10913" t="b">
        <v>0</v>
      </c>
    </row>
    <row r="10914" spans="1:21" x14ac:dyDescent="0.35">
      <c r="A10914" s="6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4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 s="6">
        <v>1</v>
      </c>
      <c r="O10914" t="s">
        <v>26</v>
      </c>
      <c r="P10914" s="6">
        <v>432</v>
      </c>
      <c r="Q10914" t="s">
        <v>59</v>
      </c>
      <c r="R10914" t="s">
        <v>60</v>
      </c>
      <c r="S10914" s="6">
        <v>560076</v>
      </c>
      <c r="T10914" t="s">
        <v>29</v>
      </c>
      <c r="U10914" t="b">
        <v>0</v>
      </c>
    </row>
    <row r="10915" spans="1:21" x14ac:dyDescent="0.35">
      <c r="A10915" s="6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4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 s="6">
        <v>1</v>
      </c>
      <c r="O10915" t="s">
        <v>26</v>
      </c>
      <c r="P10915" s="6">
        <v>264</v>
      </c>
      <c r="Q10915" t="s">
        <v>135</v>
      </c>
      <c r="R10915" t="s">
        <v>47</v>
      </c>
      <c r="S10915" s="6">
        <v>600116</v>
      </c>
      <c r="T10915" t="s">
        <v>29</v>
      </c>
      <c r="U10915" t="b">
        <v>0</v>
      </c>
    </row>
    <row r="10916" spans="1:21" x14ac:dyDescent="0.35">
      <c r="A10916" s="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</v>
      </c>
      <c r="G10916" s="1">
        <v>44900</v>
      </c>
      <c r="H10916" s="14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 s="6">
        <v>1</v>
      </c>
      <c r="O10916" t="s">
        <v>26</v>
      </c>
      <c r="P10916" s="6">
        <v>399</v>
      </c>
      <c r="Q10916" t="s">
        <v>1325</v>
      </c>
      <c r="R10916" t="s">
        <v>126</v>
      </c>
      <c r="S10916" s="6">
        <v>462003</v>
      </c>
      <c r="T10916" t="s">
        <v>29</v>
      </c>
      <c r="U10916" t="b">
        <v>0</v>
      </c>
    </row>
    <row r="10917" spans="1:21" x14ac:dyDescent="0.35">
      <c r="A10917" s="6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4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 s="6">
        <v>1</v>
      </c>
      <c r="O10917" t="s">
        <v>26</v>
      </c>
      <c r="P10917" s="6">
        <v>735</v>
      </c>
      <c r="Q10917" t="s">
        <v>59</v>
      </c>
      <c r="R10917" t="s">
        <v>60</v>
      </c>
      <c r="S10917" s="6">
        <v>560016</v>
      </c>
      <c r="T10917" t="s">
        <v>29</v>
      </c>
      <c r="U10917" t="b">
        <v>0</v>
      </c>
    </row>
    <row r="10918" spans="1:21" x14ac:dyDescent="0.35">
      <c r="A10918" s="6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4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 s="6">
        <v>1</v>
      </c>
      <c r="O10918" t="s">
        <v>26</v>
      </c>
      <c r="P10918" s="6">
        <v>371</v>
      </c>
      <c r="Q10918" t="s">
        <v>103</v>
      </c>
      <c r="R10918" t="s">
        <v>56</v>
      </c>
      <c r="S10918" s="6">
        <v>400088</v>
      </c>
      <c r="T10918" t="s">
        <v>29</v>
      </c>
      <c r="U10918" t="b">
        <v>0</v>
      </c>
    </row>
    <row r="10919" spans="1:21" x14ac:dyDescent="0.35">
      <c r="A10919" s="6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</v>
      </c>
      <c r="G10919" s="1">
        <v>44900</v>
      </c>
      <c r="H10919" s="14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 s="6">
        <v>1</v>
      </c>
      <c r="O10919" t="s">
        <v>26</v>
      </c>
      <c r="P10919" s="6">
        <v>589</v>
      </c>
      <c r="Q10919" t="s">
        <v>59</v>
      </c>
      <c r="R10919" t="s">
        <v>60</v>
      </c>
      <c r="S10919" s="6">
        <v>560085</v>
      </c>
      <c r="T10919" t="s">
        <v>29</v>
      </c>
      <c r="U10919" t="b">
        <v>0</v>
      </c>
    </row>
    <row r="10920" spans="1:21" x14ac:dyDescent="0.35">
      <c r="A10920" s="6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</v>
      </c>
      <c r="G10920" s="1">
        <v>44900</v>
      </c>
      <c r="H10920" s="14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 s="6">
        <v>1</v>
      </c>
      <c r="O10920" t="s">
        <v>26</v>
      </c>
      <c r="P10920" s="6">
        <v>725</v>
      </c>
      <c r="Q10920" t="s">
        <v>15281</v>
      </c>
      <c r="R10920" t="s">
        <v>47</v>
      </c>
      <c r="S10920" s="6">
        <v>603127</v>
      </c>
      <c r="T10920" t="s">
        <v>29</v>
      </c>
      <c r="U10920" t="b">
        <v>0</v>
      </c>
    </row>
    <row r="10921" spans="1:21" x14ac:dyDescent="0.35">
      <c r="A10921" s="6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4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 s="6">
        <v>1</v>
      </c>
      <c r="O10921" t="s">
        <v>26</v>
      </c>
      <c r="P10921" s="6">
        <v>484</v>
      </c>
      <c r="Q10921" t="s">
        <v>110</v>
      </c>
      <c r="R10921" t="s">
        <v>111</v>
      </c>
      <c r="S10921" s="6">
        <v>226028</v>
      </c>
      <c r="T10921" t="s">
        <v>29</v>
      </c>
      <c r="U10921" t="b">
        <v>0</v>
      </c>
    </row>
    <row r="10922" spans="1:21" x14ac:dyDescent="0.35">
      <c r="A10922" s="6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4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 s="6">
        <v>1</v>
      </c>
      <c r="O10922" t="s">
        <v>26</v>
      </c>
      <c r="P10922" s="6">
        <v>569</v>
      </c>
      <c r="Q10922" t="s">
        <v>72</v>
      </c>
      <c r="R10922" t="s">
        <v>73</v>
      </c>
      <c r="S10922" s="6">
        <v>695035</v>
      </c>
      <c r="T10922" t="s">
        <v>29</v>
      </c>
      <c r="U10922" t="b">
        <v>0</v>
      </c>
    </row>
    <row r="10923" spans="1:21" x14ac:dyDescent="0.35">
      <c r="A10923" s="6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4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 s="6">
        <v>1</v>
      </c>
      <c r="O10923" t="s">
        <v>26</v>
      </c>
      <c r="P10923" s="6">
        <v>399</v>
      </c>
      <c r="Q10923" t="s">
        <v>5319</v>
      </c>
      <c r="R10923" t="s">
        <v>70</v>
      </c>
      <c r="S10923" s="6">
        <v>515001</v>
      </c>
      <c r="T10923" t="s">
        <v>29</v>
      </c>
      <c r="U10923" t="b">
        <v>0</v>
      </c>
    </row>
    <row r="10924" spans="1:21" x14ac:dyDescent="0.35">
      <c r="A10924" s="6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4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 s="6">
        <v>1</v>
      </c>
      <c r="O10924" t="s">
        <v>26</v>
      </c>
      <c r="P10924" s="6">
        <v>377</v>
      </c>
      <c r="Q10924" t="s">
        <v>200</v>
      </c>
      <c r="R10924" t="s">
        <v>111</v>
      </c>
      <c r="S10924" s="6">
        <v>272175</v>
      </c>
      <c r="T10924" t="s">
        <v>29</v>
      </c>
      <c r="U10924" t="b">
        <v>0</v>
      </c>
    </row>
    <row r="10925" spans="1:21" x14ac:dyDescent="0.35">
      <c r="A10925" s="6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</v>
      </c>
      <c r="G10925" s="1">
        <v>44900</v>
      </c>
      <c r="H10925" s="14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 s="6">
        <v>1</v>
      </c>
      <c r="O10925" t="s">
        <v>26</v>
      </c>
      <c r="P10925" s="6">
        <v>612</v>
      </c>
      <c r="Q10925" t="s">
        <v>135</v>
      </c>
      <c r="R10925" t="s">
        <v>47</v>
      </c>
      <c r="S10925" s="6">
        <v>600073</v>
      </c>
      <c r="T10925" t="s">
        <v>29</v>
      </c>
      <c r="U10925" t="b">
        <v>0</v>
      </c>
    </row>
    <row r="10926" spans="1:21" x14ac:dyDescent="0.35">
      <c r="A10926" s="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4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 s="6">
        <v>1</v>
      </c>
      <c r="O10926" t="s">
        <v>26</v>
      </c>
      <c r="P10926" s="6">
        <v>690</v>
      </c>
      <c r="Q10926" t="s">
        <v>611</v>
      </c>
      <c r="R10926" t="s">
        <v>70</v>
      </c>
      <c r="S10926" s="6">
        <v>522309</v>
      </c>
      <c r="T10926" t="s">
        <v>29</v>
      </c>
      <c r="U10926" t="b">
        <v>0</v>
      </c>
    </row>
    <row r="10927" spans="1:21" x14ac:dyDescent="0.35">
      <c r="A10927" s="6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4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 s="6">
        <v>1</v>
      </c>
      <c r="O10927" t="s">
        <v>26</v>
      </c>
      <c r="P10927" s="6">
        <v>435</v>
      </c>
      <c r="Q10927" t="s">
        <v>90</v>
      </c>
      <c r="R10927" t="s">
        <v>91</v>
      </c>
      <c r="S10927" s="6">
        <v>110094</v>
      </c>
      <c r="T10927" t="s">
        <v>29</v>
      </c>
      <c r="U10927" t="b">
        <v>0</v>
      </c>
    </row>
    <row r="10928" spans="1:21" x14ac:dyDescent="0.35">
      <c r="A10928" s="6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</v>
      </c>
      <c r="G10928" s="1">
        <v>44900</v>
      </c>
      <c r="H10928" s="14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 s="6">
        <v>1</v>
      </c>
      <c r="O10928" t="s">
        <v>26</v>
      </c>
      <c r="P10928" s="6">
        <v>405</v>
      </c>
      <c r="Q10928" t="s">
        <v>161</v>
      </c>
      <c r="R10928" t="s">
        <v>161</v>
      </c>
      <c r="S10928" s="6">
        <v>160023</v>
      </c>
      <c r="T10928" t="s">
        <v>29</v>
      </c>
      <c r="U10928" t="b">
        <v>0</v>
      </c>
    </row>
    <row r="10929" spans="1:21" x14ac:dyDescent="0.35">
      <c r="A10929" s="6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4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 s="6">
        <v>1</v>
      </c>
      <c r="O10929" t="s">
        <v>26</v>
      </c>
      <c r="P10929" s="6">
        <v>1138</v>
      </c>
      <c r="Q10929" t="s">
        <v>2563</v>
      </c>
      <c r="R10929" t="s">
        <v>111</v>
      </c>
      <c r="S10929" s="6">
        <v>226010</v>
      </c>
      <c r="T10929" t="s">
        <v>29</v>
      </c>
      <c r="U10929" t="b">
        <v>0</v>
      </c>
    </row>
    <row r="10930" spans="1:21" x14ac:dyDescent="0.35">
      <c r="A10930" s="6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</v>
      </c>
      <c r="G10930" s="1">
        <v>44900</v>
      </c>
      <c r="H10930" s="14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 s="6">
        <v>1</v>
      </c>
      <c r="O10930" t="s">
        <v>26</v>
      </c>
      <c r="P10930" s="6">
        <v>419</v>
      </c>
      <c r="Q10930" t="s">
        <v>59</v>
      </c>
      <c r="R10930" t="s">
        <v>60</v>
      </c>
      <c r="S10930" s="6">
        <v>560078</v>
      </c>
      <c r="T10930" t="s">
        <v>29</v>
      </c>
      <c r="U10930" t="b">
        <v>0</v>
      </c>
    </row>
    <row r="10931" spans="1:21" x14ac:dyDescent="0.35">
      <c r="A10931" s="6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4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 s="6">
        <v>1</v>
      </c>
      <c r="O10931" t="s">
        <v>26</v>
      </c>
      <c r="P10931" s="6">
        <v>484</v>
      </c>
      <c r="Q10931" t="s">
        <v>40</v>
      </c>
      <c r="R10931" t="s">
        <v>41</v>
      </c>
      <c r="S10931" s="6">
        <v>700002</v>
      </c>
      <c r="T10931" t="s">
        <v>29</v>
      </c>
      <c r="U10931" t="b">
        <v>0</v>
      </c>
    </row>
    <row r="10932" spans="1:21" x14ac:dyDescent="0.35">
      <c r="A10932" s="6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4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 s="6">
        <v>1</v>
      </c>
      <c r="O10932" t="s">
        <v>26</v>
      </c>
      <c r="P10932" s="6">
        <v>399</v>
      </c>
      <c r="Q10932" t="s">
        <v>59</v>
      </c>
      <c r="R10932" t="s">
        <v>60</v>
      </c>
      <c r="S10932" s="6">
        <v>560037</v>
      </c>
      <c r="T10932" t="s">
        <v>29</v>
      </c>
      <c r="U10932" t="b">
        <v>0</v>
      </c>
    </row>
    <row r="10933" spans="1:21" x14ac:dyDescent="0.35">
      <c r="A10933" s="6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</v>
      </c>
      <c r="G10933" s="1">
        <v>44900</v>
      </c>
      <c r="H10933" s="14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 s="6">
        <v>1</v>
      </c>
      <c r="O10933" t="s">
        <v>26</v>
      </c>
      <c r="P10933" s="6">
        <v>518</v>
      </c>
      <c r="Q10933" t="s">
        <v>230</v>
      </c>
      <c r="R10933" t="s">
        <v>56</v>
      </c>
      <c r="S10933" s="6">
        <v>421202</v>
      </c>
      <c r="T10933" t="s">
        <v>29</v>
      </c>
      <c r="U10933" t="b">
        <v>0</v>
      </c>
    </row>
    <row r="10934" spans="1:21" x14ac:dyDescent="0.35">
      <c r="A10934" s="6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4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 s="6">
        <v>1</v>
      </c>
      <c r="O10934" t="s">
        <v>26</v>
      </c>
      <c r="P10934" s="6">
        <v>743</v>
      </c>
      <c r="Q10934" t="s">
        <v>69</v>
      </c>
      <c r="R10934" t="s">
        <v>70</v>
      </c>
      <c r="S10934" s="6">
        <v>520004</v>
      </c>
      <c r="T10934" t="s">
        <v>29</v>
      </c>
      <c r="U10934" t="b">
        <v>0</v>
      </c>
    </row>
    <row r="10935" spans="1:21" x14ac:dyDescent="0.35">
      <c r="A10935" s="6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4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 s="6">
        <v>1</v>
      </c>
      <c r="O10935" t="s">
        <v>26</v>
      </c>
      <c r="P10935" s="6">
        <v>1432</v>
      </c>
      <c r="Q10935" t="s">
        <v>59</v>
      </c>
      <c r="R10935" t="s">
        <v>60</v>
      </c>
      <c r="S10935" s="6">
        <v>560002</v>
      </c>
      <c r="T10935" t="s">
        <v>29</v>
      </c>
      <c r="U10935" t="b">
        <v>0</v>
      </c>
    </row>
    <row r="10936" spans="1:21" x14ac:dyDescent="0.35">
      <c r="A10936" s="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4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 s="6">
        <v>1</v>
      </c>
      <c r="O10936" t="s">
        <v>26</v>
      </c>
      <c r="P10936" s="6">
        <v>599</v>
      </c>
      <c r="Q10936" t="s">
        <v>35</v>
      </c>
      <c r="R10936" t="s">
        <v>36</v>
      </c>
      <c r="S10936" s="6">
        <v>122002</v>
      </c>
      <c r="T10936" t="s">
        <v>29</v>
      </c>
      <c r="U10936" t="b">
        <v>0</v>
      </c>
    </row>
    <row r="10937" spans="1:21" x14ac:dyDescent="0.35">
      <c r="A10937" s="6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4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 s="6">
        <v>1</v>
      </c>
      <c r="O10937" t="s">
        <v>26</v>
      </c>
      <c r="P10937" s="6">
        <v>452</v>
      </c>
      <c r="Q10937" t="s">
        <v>7356</v>
      </c>
      <c r="R10937" t="s">
        <v>95</v>
      </c>
      <c r="S10937" s="6">
        <v>768201</v>
      </c>
      <c r="T10937" t="s">
        <v>29</v>
      </c>
      <c r="U10937" t="b">
        <v>0</v>
      </c>
    </row>
    <row r="10938" spans="1:21" x14ac:dyDescent="0.35">
      <c r="A10938" s="6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4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 s="6">
        <v>1</v>
      </c>
      <c r="O10938" t="s">
        <v>26</v>
      </c>
      <c r="P10938" s="6">
        <v>855</v>
      </c>
      <c r="Q10938" t="s">
        <v>1911</v>
      </c>
      <c r="R10938" t="s">
        <v>922</v>
      </c>
      <c r="S10938" s="6">
        <v>492010</v>
      </c>
      <c r="T10938" t="s">
        <v>29</v>
      </c>
      <c r="U10938" t="b">
        <v>0</v>
      </c>
    </row>
    <row r="10939" spans="1:21" x14ac:dyDescent="0.35">
      <c r="A10939" s="6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4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 s="6">
        <v>1</v>
      </c>
      <c r="O10939" t="s">
        <v>26</v>
      </c>
      <c r="P10939" s="6">
        <v>1126</v>
      </c>
      <c r="Q10939" t="s">
        <v>3100</v>
      </c>
      <c r="R10939" t="s">
        <v>133</v>
      </c>
      <c r="S10939" s="6">
        <v>263139</v>
      </c>
      <c r="T10939" t="s">
        <v>29</v>
      </c>
      <c r="U10939" t="b">
        <v>0</v>
      </c>
    </row>
    <row r="10940" spans="1:21" x14ac:dyDescent="0.35">
      <c r="A10940" s="6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4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 s="6">
        <v>1</v>
      </c>
      <c r="O10940" t="s">
        <v>26</v>
      </c>
      <c r="P10940" s="6">
        <v>715</v>
      </c>
      <c r="Q10940" t="s">
        <v>2094</v>
      </c>
      <c r="R10940" t="s">
        <v>56</v>
      </c>
      <c r="S10940" s="6">
        <v>411048</v>
      </c>
      <c r="T10940" t="s">
        <v>29</v>
      </c>
      <c r="U10940" t="b">
        <v>0</v>
      </c>
    </row>
    <row r="10941" spans="1:21" x14ac:dyDescent="0.35">
      <c r="A10941" s="6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</v>
      </c>
      <c r="G10941" s="1">
        <v>44900</v>
      </c>
      <c r="H10941" s="14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 s="6">
        <v>1</v>
      </c>
      <c r="O10941" t="s">
        <v>26</v>
      </c>
      <c r="P10941" s="6">
        <v>688</v>
      </c>
      <c r="Q10941" t="s">
        <v>85</v>
      </c>
      <c r="R10941" t="s">
        <v>86</v>
      </c>
      <c r="S10941" s="6">
        <v>502325</v>
      </c>
      <c r="T10941" t="s">
        <v>29</v>
      </c>
      <c r="U10941" t="b">
        <v>0</v>
      </c>
    </row>
    <row r="10942" spans="1:21" x14ac:dyDescent="0.35">
      <c r="A10942" s="6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4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 s="6">
        <v>1</v>
      </c>
      <c r="O10942" t="s">
        <v>26</v>
      </c>
      <c r="P10942" s="6">
        <v>540</v>
      </c>
      <c r="Q10942" t="s">
        <v>3293</v>
      </c>
      <c r="R10942" t="s">
        <v>3294</v>
      </c>
      <c r="S10942" s="6">
        <v>796008</v>
      </c>
      <c r="T10942" t="s">
        <v>29</v>
      </c>
      <c r="U10942" t="b">
        <v>0</v>
      </c>
    </row>
    <row r="10943" spans="1:21" x14ac:dyDescent="0.35">
      <c r="A10943" s="6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4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 s="6">
        <v>1</v>
      </c>
      <c r="O10943" t="s">
        <v>26</v>
      </c>
      <c r="P10943" s="6">
        <v>664</v>
      </c>
      <c r="Q10943" t="s">
        <v>2532</v>
      </c>
      <c r="R10943" t="s">
        <v>70</v>
      </c>
      <c r="S10943" s="6">
        <v>516001</v>
      </c>
      <c r="T10943" t="s">
        <v>29</v>
      </c>
      <c r="U10943" t="b">
        <v>0</v>
      </c>
    </row>
    <row r="10944" spans="1:21" x14ac:dyDescent="0.35">
      <c r="A10944" s="6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4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 s="6">
        <v>1</v>
      </c>
      <c r="O10944" t="s">
        <v>26</v>
      </c>
      <c r="P10944" s="6">
        <v>545</v>
      </c>
      <c r="Q10944" t="s">
        <v>103</v>
      </c>
      <c r="R10944" t="s">
        <v>56</v>
      </c>
      <c r="S10944" s="6">
        <v>400078</v>
      </c>
      <c r="T10944" t="s">
        <v>29</v>
      </c>
      <c r="U10944" t="b">
        <v>0</v>
      </c>
    </row>
    <row r="10945" spans="1:21" x14ac:dyDescent="0.35">
      <c r="A10945" s="6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4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 s="6">
        <v>1</v>
      </c>
      <c r="O10945" t="s">
        <v>26</v>
      </c>
      <c r="P10945" s="6">
        <v>517</v>
      </c>
      <c r="Q10945" t="s">
        <v>85</v>
      </c>
      <c r="R10945" t="s">
        <v>86</v>
      </c>
      <c r="S10945" s="6">
        <v>500028</v>
      </c>
      <c r="T10945" t="s">
        <v>29</v>
      </c>
      <c r="U10945" t="b">
        <v>0</v>
      </c>
    </row>
    <row r="10946" spans="1:21" x14ac:dyDescent="0.35">
      <c r="A10946" s="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4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 s="6">
        <v>1</v>
      </c>
      <c r="O10946" t="s">
        <v>26</v>
      </c>
      <c r="P10946" s="6">
        <v>771</v>
      </c>
      <c r="Q10946" t="s">
        <v>808</v>
      </c>
      <c r="R10946" t="s">
        <v>86</v>
      </c>
      <c r="S10946" s="6">
        <v>509103</v>
      </c>
      <c r="T10946" t="s">
        <v>29</v>
      </c>
      <c r="U10946" t="b">
        <v>0</v>
      </c>
    </row>
    <row r="10947" spans="1:21" x14ac:dyDescent="0.35">
      <c r="A10947" s="6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"))</f>
        <v>Teenage</v>
      </c>
      <c r="G10947" s="1">
        <v>44900</v>
      </c>
      <c r="H10947" s="14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 s="6">
        <v>1</v>
      </c>
      <c r="O10947" t="s">
        <v>26</v>
      </c>
      <c r="P10947" s="6">
        <v>666</v>
      </c>
      <c r="Q10947" t="s">
        <v>1919</v>
      </c>
      <c r="R10947" t="s">
        <v>133</v>
      </c>
      <c r="S10947" s="6">
        <v>244715</v>
      </c>
      <c r="T10947" t="s">
        <v>29</v>
      </c>
      <c r="U10947" t="b">
        <v>0</v>
      </c>
    </row>
    <row r="10948" spans="1:21" x14ac:dyDescent="0.35">
      <c r="A10948" s="6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4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 s="6">
        <v>1</v>
      </c>
      <c r="O10948" t="s">
        <v>26</v>
      </c>
      <c r="P10948" s="6">
        <v>484</v>
      </c>
      <c r="Q10948" t="s">
        <v>90</v>
      </c>
      <c r="R10948" t="s">
        <v>91</v>
      </c>
      <c r="S10948" s="6">
        <v>110091</v>
      </c>
      <c r="T10948" t="s">
        <v>29</v>
      </c>
      <c r="U10948" t="b">
        <v>0</v>
      </c>
    </row>
    <row r="10949" spans="1:21" x14ac:dyDescent="0.35">
      <c r="A10949" s="6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4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 s="6">
        <v>1</v>
      </c>
      <c r="O10949" t="s">
        <v>26</v>
      </c>
      <c r="P10949" s="6">
        <v>521</v>
      </c>
      <c r="Q10949" t="s">
        <v>1325</v>
      </c>
      <c r="R10949" t="s">
        <v>126</v>
      </c>
      <c r="S10949" s="6">
        <v>462023</v>
      </c>
      <c r="T10949" t="s">
        <v>29</v>
      </c>
      <c r="U10949" t="b">
        <v>0</v>
      </c>
    </row>
    <row r="10950" spans="1:21" x14ac:dyDescent="0.35">
      <c r="A10950" s="6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4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 s="6">
        <v>1</v>
      </c>
      <c r="O10950" t="s">
        <v>26</v>
      </c>
      <c r="P10950" s="6">
        <v>735</v>
      </c>
      <c r="Q10950" t="s">
        <v>85</v>
      </c>
      <c r="R10950" t="s">
        <v>86</v>
      </c>
      <c r="S10950" s="6">
        <v>502032</v>
      </c>
      <c r="T10950" t="s">
        <v>29</v>
      </c>
      <c r="U10950" t="b">
        <v>0</v>
      </c>
    </row>
    <row r="10951" spans="1:21" x14ac:dyDescent="0.35">
      <c r="A10951" s="6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4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 s="6">
        <v>1</v>
      </c>
      <c r="O10951" t="s">
        <v>26</v>
      </c>
      <c r="P10951" s="6">
        <v>635</v>
      </c>
      <c r="Q10951" t="s">
        <v>15316</v>
      </c>
      <c r="R10951" t="s">
        <v>60</v>
      </c>
      <c r="S10951" s="6">
        <v>561209</v>
      </c>
      <c r="T10951" t="s">
        <v>29</v>
      </c>
      <c r="U10951" t="b">
        <v>0</v>
      </c>
    </row>
    <row r="10952" spans="1:21" x14ac:dyDescent="0.35">
      <c r="A10952" s="6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4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 s="6">
        <v>1</v>
      </c>
      <c r="O10952" t="s">
        <v>26</v>
      </c>
      <c r="P10952" s="6">
        <v>497</v>
      </c>
      <c r="Q10952" t="s">
        <v>27</v>
      </c>
      <c r="R10952" t="s">
        <v>28</v>
      </c>
      <c r="S10952" s="6">
        <v>140308</v>
      </c>
      <c r="T10952" t="s">
        <v>29</v>
      </c>
      <c r="U10952" t="b">
        <v>0</v>
      </c>
    </row>
    <row r="10953" spans="1:21" x14ac:dyDescent="0.35">
      <c r="A10953" s="6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</v>
      </c>
      <c r="G10953" s="1">
        <v>44900</v>
      </c>
      <c r="H10953" s="14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 s="6">
        <v>1</v>
      </c>
      <c r="O10953" t="s">
        <v>26</v>
      </c>
      <c r="P10953" s="6">
        <v>487</v>
      </c>
      <c r="Q10953" t="s">
        <v>300</v>
      </c>
      <c r="R10953" t="s">
        <v>70</v>
      </c>
      <c r="S10953" s="6">
        <v>530013</v>
      </c>
      <c r="T10953" t="s">
        <v>29</v>
      </c>
      <c r="U10953" t="b">
        <v>0</v>
      </c>
    </row>
    <row r="10954" spans="1:21" x14ac:dyDescent="0.35">
      <c r="A10954" s="6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4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 s="6">
        <v>1</v>
      </c>
      <c r="O10954" t="s">
        <v>26</v>
      </c>
      <c r="P10954" s="6">
        <v>301</v>
      </c>
      <c r="Q10954" t="s">
        <v>10299</v>
      </c>
      <c r="R10954" t="s">
        <v>60</v>
      </c>
      <c r="S10954" s="6">
        <v>583201</v>
      </c>
      <c r="T10954" t="s">
        <v>29</v>
      </c>
      <c r="U10954" t="b">
        <v>0</v>
      </c>
    </row>
    <row r="10955" spans="1:21" x14ac:dyDescent="0.35">
      <c r="A10955" s="6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4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 s="6">
        <v>1</v>
      </c>
      <c r="O10955" t="s">
        <v>26</v>
      </c>
      <c r="P10955" s="6">
        <v>1301</v>
      </c>
      <c r="Q10955" t="s">
        <v>180</v>
      </c>
      <c r="R10955" t="s">
        <v>47</v>
      </c>
      <c r="S10955" s="6">
        <v>620003</v>
      </c>
      <c r="T10955" t="s">
        <v>29</v>
      </c>
      <c r="U10955" t="b">
        <v>0</v>
      </c>
    </row>
    <row r="10956" spans="1:21" x14ac:dyDescent="0.35">
      <c r="A10956" s="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</v>
      </c>
      <c r="G10956" s="1">
        <v>44900</v>
      </c>
      <c r="H10956" s="14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 s="6">
        <v>1</v>
      </c>
      <c r="O10956" t="s">
        <v>26</v>
      </c>
      <c r="P10956" s="6">
        <v>655</v>
      </c>
      <c r="Q10956" t="s">
        <v>90</v>
      </c>
      <c r="R10956" t="s">
        <v>91</v>
      </c>
      <c r="S10956" s="6">
        <v>110045</v>
      </c>
      <c r="T10956" t="s">
        <v>29</v>
      </c>
      <c r="U10956" t="b">
        <v>0</v>
      </c>
    </row>
    <row r="10957" spans="1:21" x14ac:dyDescent="0.35">
      <c r="A10957" s="6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4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 s="6">
        <v>1</v>
      </c>
      <c r="O10957" t="s">
        <v>26</v>
      </c>
      <c r="P10957" s="6">
        <v>563</v>
      </c>
      <c r="Q10957" t="s">
        <v>94</v>
      </c>
      <c r="R10957" t="s">
        <v>95</v>
      </c>
      <c r="S10957" s="6">
        <v>751024</v>
      </c>
      <c r="T10957" t="s">
        <v>29</v>
      </c>
      <c r="U10957" t="b">
        <v>0</v>
      </c>
    </row>
    <row r="10958" spans="1:21" x14ac:dyDescent="0.35">
      <c r="A10958" s="6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4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 s="6">
        <v>1</v>
      </c>
      <c r="O10958" t="s">
        <v>26</v>
      </c>
      <c r="P10958" s="6">
        <v>399</v>
      </c>
      <c r="Q10958" t="s">
        <v>59</v>
      </c>
      <c r="R10958" t="s">
        <v>60</v>
      </c>
      <c r="S10958" s="6">
        <v>560068</v>
      </c>
      <c r="T10958" t="s">
        <v>29</v>
      </c>
      <c r="U10958" t="b">
        <v>0</v>
      </c>
    </row>
    <row r="10959" spans="1:21" x14ac:dyDescent="0.35">
      <c r="A10959" s="6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4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 s="6">
        <v>1</v>
      </c>
      <c r="O10959" t="s">
        <v>26</v>
      </c>
      <c r="P10959" s="6">
        <v>346</v>
      </c>
      <c r="Q10959" t="s">
        <v>1096</v>
      </c>
      <c r="R10959" t="s">
        <v>145</v>
      </c>
      <c r="S10959" s="6">
        <v>395007</v>
      </c>
      <c r="T10959" t="s">
        <v>29</v>
      </c>
      <c r="U10959" t="b">
        <v>0</v>
      </c>
    </row>
    <row r="10960" spans="1:21" x14ac:dyDescent="0.35">
      <c r="A10960" s="6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4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 s="6">
        <v>1</v>
      </c>
      <c r="O10960" t="s">
        <v>26</v>
      </c>
      <c r="P10960" s="6">
        <v>431</v>
      </c>
      <c r="Q10960" t="s">
        <v>12709</v>
      </c>
      <c r="R10960" t="s">
        <v>56</v>
      </c>
      <c r="S10960" s="6">
        <v>421306</v>
      </c>
      <c r="T10960" t="s">
        <v>29</v>
      </c>
      <c r="U10960" t="b">
        <v>0</v>
      </c>
    </row>
    <row r="10961" spans="1:21" x14ac:dyDescent="0.35">
      <c r="A10961" s="6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4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 s="6">
        <v>1</v>
      </c>
      <c r="O10961" t="s">
        <v>26</v>
      </c>
      <c r="P10961" s="6">
        <v>798</v>
      </c>
      <c r="Q10961" t="s">
        <v>2972</v>
      </c>
      <c r="R10961" t="s">
        <v>73</v>
      </c>
      <c r="S10961" s="6">
        <v>686673</v>
      </c>
      <c r="T10961" t="s">
        <v>29</v>
      </c>
      <c r="U10961" t="b">
        <v>0</v>
      </c>
    </row>
    <row r="10962" spans="1:21" x14ac:dyDescent="0.35">
      <c r="A10962" s="6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4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 s="6">
        <v>1</v>
      </c>
      <c r="O10962" t="s">
        <v>26</v>
      </c>
      <c r="P10962" s="6">
        <v>855</v>
      </c>
      <c r="Q10962" t="s">
        <v>187</v>
      </c>
      <c r="R10962" t="s">
        <v>111</v>
      </c>
      <c r="S10962" s="6">
        <v>221106</v>
      </c>
      <c r="T10962" t="s">
        <v>29</v>
      </c>
      <c r="U10962" t="b">
        <v>0</v>
      </c>
    </row>
    <row r="10963" spans="1:21" x14ac:dyDescent="0.35">
      <c r="A10963" s="6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4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 s="6">
        <v>1</v>
      </c>
      <c r="O10963" t="s">
        <v>26</v>
      </c>
      <c r="P10963" s="6">
        <v>749</v>
      </c>
      <c r="Q10963" t="s">
        <v>15331</v>
      </c>
      <c r="R10963" t="s">
        <v>56</v>
      </c>
      <c r="S10963" s="6">
        <v>431136</v>
      </c>
      <c r="T10963" t="s">
        <v>29</v>
      </c>
      <c r="U10963" t="b">
        <v>0</v>
      </c>
    </row>
    <row r="10964" spans="1:21" x14ac:dyDescent="0.35">
      <c r="A10964" s="6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4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 s="6">
        <v>1</v>
      </c>
      <c r="O10964" t="s">
        <v>26</v>
      </c>
      <c r="P10964" s="6">
        <v>399</v>
      </c>
      <c r="Q10964" t="s">
        <v>405</v>
      </c>
      <c r="R10964" t="s">
        <v>111</v>
      </c>
      <c r="S10964" s="6">
        <v>211001</v>
      </c>
      <c r="T10964" t="s">
        <v>29</v>
      </c>
      <c r="U10964" t="b">
        <v>0</v>
      </c>
    </row>
    <row r="10965" spans="1:21" x14ac:dyDescent="0.35">
      <c r="A10965" s="6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</v>
      </c>
      <c r="G10965" s="1">
        <v>44900</v>
      </c>
      <c r="H10965" s="14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 s="6">
        <v>1</v>
      </c>
      <c r="O10965" t="s">
        <v>26</v>
      </c>
      <c r="P10965" s="6">
        <v>356</v>
      </c>
      <c r="Q10965" t="s">
        <v>59</v>
      </c>
      <c r="R10965" t="s">
        <v>60</v>
      </c>
      <c r="S10965" s="6">
        <v>560036</v>
      </c>
      <c r="T10965" t="s">
        <v>29</v>
      </c>
      <c r="U10965" t="b">
        <v>0</v>
      </c>
    </row>
    <row r="10966" spans="1:21" x14ac:dyDescent="0.35">
      <c r="A10966" s="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4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 s="6">
        <v>1</v>
      </c>
      <c r="O10966" t="s">
        <v>26</v>
      </c>
      <c r="P10966" s="6">
        <v>1399</v>
      </c>
      <c r="Q10966" t="s">
        <v>3257</v>
      </c>
      <c r="R10966" t="s">
        <v>73</v>
      </c>
      <c r="S10966" s="6">
        <v>673008</v>
      </c>
      <c r="T10966" t="s">
        <v>29</v>
      </c>
      <c r="U10966" t="b">
        <v>0</v>
      </c>
    </row>
    <row r="10967" spans="1:21" x14ac:dyDescent="0.35">
      <c r="A10967" s="6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4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 s="6">
        <v>1</v>
      </c>
      <c r="O10967" t="s">
        <v>26</v>
      </c>
      <c r="P10967" s="6">
        <v>735</v>
      </c>
      <c r="Q10967" t="s">
        <v>59</v>
      </c>
      <c r="R10967" t="s">
        <v>60</v>
      </c>
      <c r="S10967" s="6">
        <v>560021</v>
      </c>
      <c r="T10967" t="s">
        <v>29</v>
      </c>
      <c r="U10967" t="b">
        <v>0</v>
      </c>
    </row>
    <row r="10968" spans="1:21" x14ac:dyDescent="0.35">
      <c r="A10968" s="6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4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 s="6">
        <v>1</v>
      </c>
      <c r="O10968" t="s">
        <v>26</v>
      </c>
      <c r="P10968" s="6">
        <v>725</v>
      </c>
      <c r="Q10968" t="s">
        <v>728</v>
      </c>
      <c r="R10968" t="s">
        <v>111</v>
      </c>
      <c r="S10968" s="6">
        <v>201005</v>
      </c>
      <c r="T10968" t="s">
        <v>29</v>
      </c>
      <c r="U10968" t="b">
        <v>0</v>
      </c>
    </row>
    <row r="10969" spans="1:21" x14ac:dyDescent="0.35">
      <c r="A10969" s="6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4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 s="6">
        <v>1</v>
      </c>
      <c r="O10969" t="s">
        <v>26</v>
      </c>
      <c r="P10969" s="6">
        <v>586</v>
      </c>
      <c r="Q10969" t="s">
        <v>257</v>
      </c>
      <c r="R10969" t="s">
        <v>56</v>
      </c>
      <c r="S10969" s="6">
        <v>400614</v>
      </c>
      <c r="T10969" t="s">
        <v>29</v>
      </c>
      <c r="U10969" t="b">
        <v>0</v>
      </c>
    </row>
    <row r="10970" spans="1:21" x14ac:dyDescent="0.35">
      <c r="A10970" s="6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4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 s="6">
        <v>1</v>
      </c>
      <c r="O10970" t="s">
        <v>26</v>
      </c>
      <c r="P10970" s="6">
        <v>471</v>
      </c>
      <c r="Q10970" t="s">
        <v>433</v>
      </c>
      <c r="R10970" t="s">
        <v>56</v>
      </c>
      <c r="S10970" s="6">
        <v>411027</v>
      </c>
      <c r="T10970" t="s">
        <v>29</v>
      </c>
      <c r="U10970" t="b">
        <v>0</v>
      </c>
    </row>
    <row r="10971" spans="1:21" x14ac:dyDescent="0.35">
      <c r="A10971" s="6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</v>
      </c>
      <c r="G10971" s="1">
        <v>44900</v>
      </c>
      <c r="H10971" s="14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 s="6">
        <v>1</v>
      </c>
      <c r="O10971" t="s">
        <v>26</v>
      </c>
      <c r="P10971" s="6">
        <v>824</v>
      </c>
      <c r="Q10971" t="s">
        <v>59</v>
      </c>
      <c r="R10971" t="s">
        <v>60</v>
      </c>
      <c r="S10971" s="6">
        <v>560071</v>
      </c>
      <c r="T10971" t="s">
        <v>29</v>
      </c>
      <c r="U10971" t="b">
        <v>0</v>
      </c>
    </row>
    <row r="10972" spans="1:21" x14ac:dyDescent="0.35">
      <c r="A10972" s="6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4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 s="6">
        <v>1</v>
      </c>
      <c r="O10972" t="s">
        <v>26</v>
      </c>
      <c r="P10972" s="6">
        <v>874</v>
      </c>
      <c r="Q10972" t="s">
        <v>226</v>
      </c>
      <c r="R10972" t="s">
        <v>60</v>
      </c>
      <c r="S10972" s="6">
        <v>560048</v>
      </c>
      <c r="T10972" t="s">
        <v>29</v>
      </c>
      <c r="U10972" t="b">
        <v>0</v>
      </c>
    </row>
    <row r="10973" spans="1:21" x14ac:dyDescent="0.35">
      <c r="A10973" s="6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</v>
      </c>
      <c r="G10973" s="1">
        <v>44900</v>
      </c>
      <c r="H10973" s="14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 s="6">
        <v>1</v>
      </c>
      <c r="O10973" t="s">
        <v>26</v>
      </c>
      <c r="P10973" s="6">
        <v>995</v>
      </c>
      <c r="Q10973" t="s">
        <v>2563</v>
      </c>
      <c r="R10973" t="s">
        <v>111</v>
      </c>
      <c r="S10973" s="6">
        <v>226016</v>
      </c>
      <c r="T10973" t="s">
        <v>29</v>
      </c>
      <c r="U10973" t="b">
        <v>0</v>
      </c>
    </row>
    <row r="10974" spans="1:21" x14ac:dyDescent="0.35">
      <c r="A10974" s="6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4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 s="6">
        <v>1</v>
      </c>
      <c r="O10974" t="s">
        <v>26</v>
      </c>
      <c r="P10974" s="6">
        <v>543</v>
      </c>
      <c r="Q10974" t="s">
        <v>59</v>
      </c>
      <c r="R10974" t="s">
        <v>60</v>
      </c>
      <c r="S10974" s="6">
        <v>560033</v>
      </c>
      <c r="T10974" t="s">
        <v>29</v>
      </c>
      <c r="U10974" t="b">
        <v>0</v>
      </c>
    </row>
    <row r="10975" spans="1:21" x14ac:dyDescent="0.35">
      <c r="A10975" s="6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</v>
      </c>
      <c r="G10975" s="1">
        <v>44900</v>
      </c>
      <c r="H10975" s="14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 s="6">
        <v>1</v>
      </c>
      <c r="O10975" t="s">
        <v>26</v>
      </c>
      <c r="P10975" s="6">
        <v>387</v>
      </c>
      <c r="Q10975" t="s">
        <v>103</v>
      </c>
      <c r="R10975" t="s">
        <v>56</v>
      </c>
      <c r="S10975" s="6">
        <v>400091</v>
      </c>
      <c r="T10975" t="s">
        <v>29</v>
      </c>
      <c r="U10975" t="b">
        <v>0</v>
      </c>
    </row>
    <row r="10976" spans="1:21" x14ac:dyDescent="0.35">
      <c r="A10976" s="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4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 s="6">
        <v>1</v>
      </c>
      <c r="O10976" t="s">
        <v>26</v>
      </c>
      <c r="P10976" s="6">
        <v>1249</v>
      </c>
      <c r="Q10976" t="s">
        <v>85</v>
      </c>
      <c r="R10976" t="s">
        <v>86</v>
      </c>
      <c r="S10976" s="6">
        <v>500084</v>
      </c>
      <c r="T10976" t="s">
        <v>29</v>
      </c>
      <c r="U10976" t="b">
        <v>0</v>
      </c>
    </row>
    <row r="10977" spans="1:21" x14ac:dyDescent="0.35">
      <c r="A10977" s="6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4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 s="6">
        <v>1</v>
      </c>
      <c r="O10977" t="s">
        <v>26</v>
      </c>
      <c r="P10977" s="6">
        <v>735</v>
      </c>
      <c r="Q10977" t="s">
        <v>59</v>
      </c>
      <c r="R10977" t="s">
        <v>60</v>
      </c>
      <c r="S10977" s="6">
        <v>560037</v>
      </c>
      <c r="T10977" t="s">
        <v>29</v>
      </c>
      <c r="U10977" t="b">
        <v>0</v>
      </c>
    </row>
    <row r="10978" spans="1:21" x14ac:dyDescent="0.35">
      <c r="A10978" s="6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4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 s="6">
        <v>1</v>
      </c>
      <c r="O10978" t="s">
        <v>26</v>
      </c>
      <c r="P10978" s="6">
        <v>724</v>
      </c>
      <c r="Q10978" t="s">
        <v>8991</v>
      </c>
      <c r="R10978" t="s">
        <v>145</v>
      </c>
      <c r="S10978" s="6">
        <v>360311</v>
      </c>
      <c r="T10978" t="s">
        <v>29</v>
      </c>
      <c r="U10978" t="b">
        <v>0</v>
      </c>
    </row>
    <row r="10979" spans="1:21" x14ac:dyDescent="0.35">
      <c r="A10979" s="6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4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 s="6">
        <v>1</v>
      </c>
      <c r="O10979" t="s">
        <v>26</v>
      </c>
      <c r="P10979" s="6">
        <v>1065</v>
      </c>
      <c r="Q10979" t="s">
        <v>1525</v>
      </c>
      <c r="R10979" t="s">
        <v>95</v>
      </c>
      <c r="S10979" s="6">
        <v>755007</v>
      </c>
      <c r="T10979" t="s">
        <v>29</v>
      </c>
      <c r="U10979" t="b">
        <v>0</v>
      </c>
    </row>
    <row r="10980" spans="1:21" x14ac:dyDescent="0.35">
      <c r="A10980" s="6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4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 s="6">
        <v>1</v>
      </c>
      <c r="O10980" t="s">
        <v>26</v>
      </c>
      <c r="P10980" s="6">
        <v>574</v>
      </c>
      <c r="Q10980" t="s">
        <v>40</v>
      </c>
      <c r="R10980" t="s">
        <v>41</v>
      </c>
      <c r="S10980" s="6">
        <v>700034</v>
      </c>
      <c r="T10980" t="s">
        <v>29</v>
      </c>
      <c r="U10980" t="b">
        <v>0</v>
      </c>
    </row>
    <row r="10981" spans="1:21" x14ac:dyDescent="0.35">
      <c r="A10981" s="6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4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 s="6">
        <v>1</v>
      </c>
      <c r="O10981" t="s">
        <v>26</v>
      </c>
      <c r="P10981" s="6">
        <v>1238</v>
      </c>
      <c r="Q10981" t="s">
        <v>1325</v>
      </c>
      <c r="R10981" t="s">
        <v>126</v>
      </c>
      <c r="S10981" s="6">
        <v>462004</v>
      </c>
      <c r="T10981" t="s">
        <v>29</v>
      </c>
      <c r="U10981" t="b">
        <v>0</v>
      </c>
    </row>
    <row r="10982" spans="1:21" x14ac:dyDescent="0.35">
      <c r="A10982" s="6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4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 s="6">
        <v>1</v>
      </c>
      <c r="O10982" t="s">
        <v>26</v>
      </c>
      <c r="P10982" s="6">
        <v>788</v>
      </c>
      <c r="Q10982" t="s">
        <v>90</v>
      </c>
      <c r="R10982" t="s">
        <v>91</v>
      </c>
      <c r="S10982" s="6">
        <v>110059</v>
      </c>
      <c r="T10982" t="s">
        <v>29</v>
      </c>
      <c r="U10982" t="b">
        <v>0</v>
      </c>
    </row>
    <row r="10983" spans="1:21" x14ac:dyDescent="0.35">
      <c r="A10983" s="6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4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 s="6">
        <v>1</v>
      </c>
      <c r="O10983" t="s">
        <v>26</v>
      </c>
      <c r="P10983" s="6">
        <v>1338</v>
      </c>
      <c r="Q10983" t="s">
        <v>6514</v>
      </c>
      <c r="R10983" t="s">
        <v>47</v>
      </c>
      <c r="S10983" s="6">
        <v>624601</v>
      </c>
      <c r="T10983" t="s">
        <v>29</v>
      </c>
      <c r="U10983" t="b">
        <v>0</v>
      </c>
    </row>
    <row r="10984" spans="1:21" x14ac:dyDescent="0.35">
      <c r="A10984" s="6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4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 s="6">
        <v>1</v>
      </c>
      <c r="O10984" t="s">
        <v>26</v>
      </c>
      <c r="P10984" s="6">
        <v>788</v>
      </c>
      <c r="Q10984" t="s">
        <v>300</v>
      </c>
      <c r="R10984" t="s">
        <v>70</v>
      </c>
      <c r="S10984" s="6">
        <v>530032</v>
      </c>
      <c r="T10984" t="s">
        <v>29</v>
      </c>
      <c r="U10984" t="b">
        <v>0</v>
      </c>
    </row>
    <row r="10985" spans="1:21" x14ac:dyDescent="0.35">
      <c r="A10985" s="6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4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 s="6">
        <v>1</v>
      </c>
      <c r="O10985" t="s">
        <v>26</v>
      </c>
      <c r="P10985" s="6">
        <v>743</v>
      </c>
      <c r="Q10985" t="s">
        <v>254</v>
      </c>
      <c r="R10985" t="s">
        <v>60</v>
      </c>
      <c r="S10985" s="6">
        <v>560102</v>
      </c>
      <c r="T10985" t="s">
        <v>29</v>
      </c>
      <c r="U10985" t="b">
        <v>0</v>
      </c>
    </row>
    <row r="10986" spans="1:21" x14ac:dyDescent="0.35">
      <c r="A10986" s="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4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 s="6">
        <v>1</v>
      </c>
      <c r="O10986" t="s">
        <v>26</v>
      </c>
      <c r="P10986" s="6">
        <v>743</v>
      </c>
      <c r="Q10986" t="s">
        <v>358</v>
      </c>
      <c r="R10986" t="s">
        <v>56</v>
      </c>
      <c r="S10986" s="6">
        <v>400610</v>
      </c>
      <c r="T10986" t="s">
        <v>29</v>
      </c>
      <c r="U10986" t="b">
        <v>0</v>
      </c>
    </row>
    <row r="10987" spans="1:21" x14ac:dyDescent="0.35">
      <c r="A10987" s="6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</v>
      </c>
      <c r="G10987" s="1">
        <v>44900</v>
      </c>
      <c r="H10987" s="14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 s="6">
        <v>1</v>
      </c>
      <c r="O10987" t="s">
        <v>26</v>
      </c>
      <c r="P10987" s="6">
        <v>788</v>
      </c>
      <c r="Q10987" t="s">
        <v>270</v>
      </c>
      <c r="R10987" t="s">
        <v>145</v>
      </c>
      <c r="S10987" s="6">
        <v>392001</v>
      </c>
      <c r="T10987" t="s">
        <v>29</v>
      </c>
      <c r="U10987" t="b">
        <v>0</v>
      </c>
    </row>
    <row r="10988" spans="1:21" x14ac:dyDescent="0.35">
      <c r="A10988" s="6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4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 s="6">
        <v>1</v>
      </c>
      <c r="O10988" t="s">
        <v>26</v>
      </c>
      <c r="P10988" s="6">
        <v>349</v>
      </c>
      <c r="Q10988" t="s">
        <v>1314</v>
      </c>
      <c r="R10988" t="s">
        <v>36</v>
      </c>
      <c r="S10988" s="6">
        <v>121012</v>
      </c>
      <c r="T10988" t="s">
        <v>29</v>
      </c>
      <c r="U10988" t="b">
        <v>0</v>
      </c>
    </row>
    <row r="10989" spans="1:21" x14ac:dyDescent="0.35">
      <c r="A10989" s="6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</v>
      </c>
      <c r="G10989" s="1">
        <v>44900</v>
      </c>
      <c r="H10989" s="14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 s="6">
        <v>1</v>
      </c>
      <c r="O10989" t="s">
        <v>26</v>
      </c>
      <c r="P10989" s="6">
        <v>1115</v>
      </c>
      <c r="Q10989" t="s">
        <v>617</v>
      </c>
      <c r="R10989" t="s">
        <v>73</v>
      </c>
      <c r="S10989" s="6">
        <v>680007</v>
      </c>
      <c r="T10989" t="s">
        <v>29</v>
      </c>
      <c r="U10989" t="b">
        <v>0</v>
      </c>
    </row>
    <row r="10990" spans="1:21" x14ac:dyDescent="0.35">
      <c r="A10990" s="6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4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 s="6">
        <v>1</v>
      </c>
      <c r="O10990" t="s">
        <v>26</v>
      </c>
      <c r="P10990" s="6">
        <v>688</v>
      </c>
      <c r="Q10990" t="s">
        <v>15362</v>
      </c>
      <c r="R10990" t="s">
        <v>111</v>
      </c>
      <c r="S10990" s="6">
        <v>274203</v>
      </c>
      <c r="T10990" t="s">
        <v>29</v>
      </c>
      <c r="U10990" t="b">
        <v>0</v>
      </c>
    </row>
    <row r="10991" spans="1:21" x14ac:dyDescent="0.35">
      <c r="A10991" s="6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4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 s="6">
        <v>1</v>
      </c>
      <c r="O10991" t="s">
        <v>26</v>
      </c>
      <c r="P10991" s="6">
        <v>612</v>
      </c>
      <c r="Q10991" t="s">
        <v>15364</v>
      </c>
      <c r="R10991" t="s">
        <v>47</v>
      </c>
      <c r="S10991" s="6">
        <v>626117</v>
      </c>
      <c r="T10991" t="s">
        <v>29</v>
      </c>
      <c r="U10991" t="b">
        <v>0</v>
      </c>
    </row>
    <row r="10992" spans="1:21" x14ac:dyDescent="0.35">
      <c r="A10992" s="6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4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 s="6">
        <v>1</v>
      </c>
      <c r="O10992" t="s">
        <v>26</v>
      </c>
      <c r="P10992" s="6">
        <v>735</v>
      </c>
      <c r="Q10992" t="s">
        <v>169</v>
      </c>
      <c r="R10992" t="s">
        <v>56</v>
      </c>
      <c r="S10992" s="6">
        <v>411045</v>
      </c>
      <c r="T10992" t="s">
        <v>29</v>
      </c>
      <c r="U10992" t="b">
        <v>0</v>
      </c>
    </row>
    <row r="10993" spans="1:21" x14ac:dyDescent="0.35">
      <c r="A10993" s="6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</v>
      </c>
      <c r="G10993" s="1">
        <v>44900</v>
      </c>
      <c r="H10993" s="14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 s="6">
        <v>1</v>
      </c>
      <c r="O10993" t="s">
        <v>26</v>
      </c>
      <c r="P10993" s="6">
        <v>368</v>
      </c>
      <c r="Q10993" t="s">
        <v>377</v>
      </c>
      <c r="R10993" t="s">
        <v>47</v>
      </c>
      <c r="S10993" s="6">
        <v>642006</v>
      </c>
      <c r="T10993" t="s">
        <v>29</v>
      </c>
      <c r="U10993" t="b">
        <v>0</v>
      </c>
    </row>
    <row r="10994" spans="1:21" x14ac:dyDescent="0.35">
      <c r="A10994" s="6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4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 s="6">
        <v>1</v>
      </c>
      <c r="O10994" t="s">
        <v>26</v>
      </c>
      <c r="P10994" s="6">
        <v>1186</v>
      </c>
      <c r="Q10994" t="s">
        <v>3318</v>
      </c>
      <c r="R10994" t="s">
        <v>80</v>
      </c>
      <c r="S10994" s="6">
        <v>784501</v>
      </c>
      <c r="T10994" t="s">
        <v>29</v>
      </c>
      <c r="U10994" t="b">
        <v>0</v>
      </c>
    </row>
    <row r="10995" spans="1:21" x14ac:dyDescent="0.35">
      <c r="A10995" s="6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4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 s="6">
        <v>1</v>
      </c>
      <c r="O10995" t="s">
        <v>26</v>
      </c>
      <c r="P10995" s="6">
        <v>958</v>
      </c>
      <c r="Q10995" t="s">
        <v>169</v>
      </c>
      <c r="R10995" t="s">
        <v>56</v>
      </c>
      <c r="S10995" s="6">
        <v>411001</v>
      </c>
      <c r="T10995" t="s">
        <v>29</v>
      </c>
      <c r="U10995" t="b">
        <v>0</v>
      </c>
    </row>
    <row r="10996" spans="1:21" x14ac:dyDescent="0.35">
      <c r="A10996" s="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4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 s="6">
        <v>1</v>
      </c>
      <c r="O10996" t="s">
        <v>26</v>
      </c>
      <c r="P10996" s="6">
        <v>735</v>
      </c>
      <c r="Q10996" t="s">
        <v>1965</v>
      </c>
      <c r="R10996" t="s">
        <v>247</v>
      </c>
      <c r="S10996" s="6">
        <v>823001</v>
      </c>
      <c r="T10996" t="s">
        <v>29</v>
      </c>
      <c r="U10996" t="b">
        <v>0</v>
      </c>
    </row>
    <row r="10997" spans="1:21" x14ac:dyDescent="0.35">
      <c r="A10997" s="6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4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 s="6">
        <v>1</v>
      </c>
      <c r="O10997" t="s">
        <v>26</v>
      </c>
      <c r="P10997" s="6">
        <v>618</v>
      </c>
      <c r="Q10997" t="s">
        <v>15372</v>
      </c>
      <c r="R10997" t="s">
        <v>60</v>
      </c>
      <c r="S10997" s="6">
        <v>576201</v>
      </c>
      <c r="T10997" t="s">
        <v>29</v>
      </c>
      <c r="U10997" t="b">
        <v>0</v>
      </c>
    </row>
    <row r="10998" spans="1:21" x14ac:dyDescent="0.35">
      <c r="A10998" s="6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4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 s="6">
        <v>1</v>
      </c>
      <c r="O10998" t="s">
        <v>26</v>
      </c>
      <c r="P10998" s="6">
        <v>1099</v>
      </c>
      <c r="Q10998" t="s">
        <v>5116</v>
      </c>
      <c r="R10998" t="s">
        <v>56</v>
      </c>
      <c r="S10998" s="6">
        <v>413512</v>
      </c>
      <c r="T10998" t="s">
        <v>29</v>
      </c>
      <c r="U10998" t="b">
        <v>0</v>
      </c>
    </row>
    <row r="10999" spans="1:21" x14ac:dyDescent="0.35">
      <c r="A10999" s="6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</v>
      </c>
      <c r="G10999" s="1">
        <v>44900</v>
      </c>
      <c r="H10999" s="14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 s="6">
        <v>1</v>
      </c>
      <c r="O10999" t="s">
        <v>26</v>
      </c>
      <c r="P10999" s="6">
        <v>735</v>
      </c>
      <c r="Q10999" t="s">
        <v>144</v>
      </c>
      <c r="R10999" t="s">
        <v>145</v>
      </c>
      <c r="S10999" s="6">
        <v>380013</v>
      </c>
      <c r="T10999" t="s">
        <v>29</v>
      </c>
      <c r="U10999" t="b">
        <v>0</v>
      </c>
    </row>
    <row r="11000" spans="1:21" x14ac:dyDescent="0.35">
      <c r="A11000" s="6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</v>
      </c>
      <c r="G11000" s="1">
        <v>44900</v>
      </c>
      <c r="H11000" s="14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 s="6">
        <v>1</v>
      </c>
      <c r="O11000" t="s">
        <v>26</v>
      </c>
      <c r="P11000" s="6">
        <v>518</v>
      </c>
      <c r="Q11000" t="s">
        <v>90</v>
      </c>
      <c r="R11000" t="s">
        <v>91</v>
      </c>
      <c r="S11000" s="6">
        <v>110075</v>
      </c>
      <c r="T11000" t="s">
        <v>29</v>
      </c>
      <c r="U11000" t="b">
        <v>0</v>
      </c>
    </row>
    <row r="11001" spans="1:21" x14ac:dyDescent="0.35">
      <c r="A11001" s="6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4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 s="6">
        <v>1</v>
      </c>
      <c r="O11001" t="s">
        <v>26</v>
      </c>
      <c r="P11001" s="6">
        <v>280</v>
      </c>
      <c r="Q11001" t="s">
        <v>1729</v>
      </c>
      <c r="R11001" t="s">
        <v>60</v>
      </c>
      <c r="S11001" s="6">
        <v>580021</v>
      </c>
      <c r="T11001" t="s">
        <v>29</v>
      </c>
      <c r="U11001" t="b">
        <v>0</v>
      </c>
    </row>
    <row r="11002" spans="1:21" x14ac:dyDescent="0.35">
      <c r="A11002" s="6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</v>
      </c>
      <c r="G11002" s="1">
        <v>44900</v>
      </c>
      <c r="H11002" s="14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 s="6">
        <v>1</v>
      </c>
      <c r="O11002" t="s">
        <v>26</v>
      </c>
      <c r="P11002" s="6">
        <v>301</v>
      </c>
      <c r="Q11002" t="s">
        <v>85</v>
      </c>
      <c r="R11002" t="s">
        <v>86</v>
      </c>
      <c r="S11002" s="6">
        <v>500043</v>
      </c>
      <c r="T11002" t="s">
        <v>29</v>
      </c>
      <c r="U11002" t="b">
        <v>0</v>
      </c>
    </row>
    <row r="11003" spans="1:21" x14ac:dyDescent="0.35">
      <c r="A11003" s="6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</v>
      </c>
      <c r="G11003" s="1">
        <v>44900</v>
      </c>
      <c r="H11003" s="14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 s="6">
        <v>1</v>
      </c>
      <c r="O11003" t="s">
        <v>26</v>
      </c>
      <c r="P11003" s="6">
        <v>969</v>
      </c>
      <c r="Q11003" t="s">
        <v>110</v>
      </c>
      <c r="R11003" t="s">
        <v>111</v>
      </c>
      <c r="S11003" s="6">
        <v>226003</v>
      </c>
      <c r="T11003" t="s">
        <v>29</v>
      </c>
      <c r="U11003" t="b">
        <v>0</v>
      </c>
    </row>
    <row r="11004" spans="1:21" x14ac:dyDescent="0.35">
      <c r="A11004" s="6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4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 s="6">
        <v>1</v>
      </c>
      <c r="O11004" t="s">
        <v>26</v>
      </c>
      <c r="P11004" s="6">
        <v>999</v>
      </c>
      <c r="Q11004" t="s">
        <v>460</v>
      </c>
      <c r="R11004" t="s">
        <v>73</v>
      </c>
      <c r="S11004" s="6">
        <v>682018</v>
      </c>
      <c r="T11004" t="s">
        <v>29</v>
      </c>
      <c r="U11004" t="b">
        <v>0</v>
      </c>
    </row>
    <row r="11005" spans="1:21" x14ac:dyDescent="0.35">
      <c r="A11005" s="6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</v>
      </c>
      <c r="G11005" s="1">
        <v>44900</v>
      </c>
      <c r="H11005" s="14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 s="6">
        <v>1</v>
      </c>
      <c r="O11005" t="s">
        <v>26</v>
      </c>
      <c r="P11005" s="6">
        <v>499</v>
      </c>
      <c r="Q11005" t="s">
        <v>15381</v>
      </c>
      <c r="R11005" t="s">
        <v>41</v>
      </c>
      <c r="S11005" s="6">
        <v>713386</v>
      </c>
      <c r="T11005" t="s">
        <v>29</v>
      </c>
      <c r="U11005" t="b">
        <v>0</v>
      </c>
    </row>
    <row r="11006" spans="1:21" x14ac:dyDescent="0.35">
      <c r="A11006" s="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4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 s="6">
        <v>1</v>
      </c>
      <c r="O11006" t="s">
        <v>26</v>
      </c>
      <c r="P11006" s="6">
        <v>599</v>
      </c>
      <c r="Q11006" t="s">
        <v>59</v>
      </c>
      <c r="R11006" t="s">
        <v>60</v>
      </c>
      <c r="S11006" s="6">
        <v>560010</v>
      </c>
      <c r="T11006" t="s">
        <v>29</v>
      </c>
      <c r="U11006" t="b">
        <v>0</v>
      </c>
    </row>
    <row r="11007" spans="1:21" x14ac:dyDescent="0.35">
      <c r="A11007" s="6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4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 s="6">
        <v>1</v>
      </c>
      <c r="O11007" t="s">
        <v>26</v>
      </c>
      <c r="P11007" s="6">
        <v>1523</v>
      </c>
      <c r="Q11007" t="s">
        <v>90</v>
      </c>
      <c r="R11007" t="s">
        <v>91</v>
      </c>
      <c r="S11007" s="6">
        <v>110017</v>
      </c>
      <c r="T11007" t="s">
        <v>29</v>
      </c>
      <c r="U11007" t="b">
        <v>0</v>
      </c>
    </row>
    <row r="11008" spans="1:21" x14ac:dyDescent="0.35">
      <c r="A11008" s="6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</v>
      </c>
      <c r="G11008" s="1">
        <v>44900</v>
      </c>
      <c r="H11008" s="14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 s="6">
        <v>1</v>
      </c>
      <c r="O11008" t="s">
        <v>26</v>
      </c>
      <c r="P11008" s="6">
        <v>499</v>
      </c>
      <c r="Q11008" t="s">
        <v>2030</v>
      </c>
      <c r="R11008" t="s">
        <v>716</v>
      </c>
      <c r="S11008" s="6">
        <v>190010</v>
      </c>
      <c r="T11008" t="s">
        <v>29</v>
      </c>
      <c r="U11008" t="b">
        <v>0</v>
      </c>
    </row>
    <row r="11009" spans="1:21" x14ac:dyDescent="0.35">
      <c r="A11009" s="6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4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 s="6">
        <v>1</v>
      </c>
      <c r="O11009" t="s">
        <v>26</v>
      </c>
      <c r="P11009" s="6">
        <v>759</v>
      </c>
      <c r="Q11009" t="s">
        <v>230</v>
      </c>
      <c r="R11009" t="s">
        <v>56</v>
      </c>
      <c r="S11009" s="6">
        <v>421204</v>
      </c>
      <c r="T11009" t="s">
        <v>29</v>
      </c>
      <c r="U11009" t="b">
        <v>0</v>
      </c>
    </row>
    <row r="11010" spans="1:21" x14ac:dyDescent="0.35">
      <c r="A11010" s="6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</v>
      </c>
      <c r="G11010" s="1">
        <v>44900</v>
      </c>
      <c r="H11010" s="14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 s="6">
        <v>1</v>
      </c>
      <c r="O11010" t="s">
        <v>26</v>
      </c>
      <c r="P11010" s="6">
        <v>969</v>
      </c>
      <c r="Q11010" t="s">
        <v>4314</v>
      </c>
      <c r="R11010" t="s">
        <v>28</v>
      </c>
      <c r="S11010" s="6">
        <v>145026</v>
      </c>
      <c r="T11010" t="s">
        <v>29</v>
      </c>
      <c r="U11010" t="b">
        <v>0</v>
      </c>
    </row>
    <row r="11011" spans="1:21" x14ac:dyDescent="0.35">
      <c r="A11011" s="6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"))</f>
        <v>Adult</v>
      </c>
      <c r="G11011" s="1">
        <v>44900</v>
      </c>
      <c r="H11011" s="14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 s="6">
        <v>1</v>
      </c>
      <c r="O11011" t="s">
        <v>26</v>
      </c>
      <c r="P11011" s="6">
        <v>442</v>
      </c>
      <c r="Q11011" t="s">
        <v>12812</v>
      </c>
      <c r="R11011" t="s">
        <v>41</v>
      </c>
      <c r="S11011" s="6">
        <v>700117</v>
      </c>
      <c r="T11011" t="s">
        <v>29</v>
      </c>
      <c r="U11011" t="b">
        <v>0</v>
      </c>
    </row>
    <row r="11012" spans="1:21" x14ac:dyDescent="0.35">
      <c r="A11012" s="6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4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 s="6">
        <v>1</v>
      </c>
      <c r="O11012" t="s">
        <v>26</v>
      </c>
      <c r="P11012" s="6">
        <v>631</v>
      </c>
      <c r="Q11012" t="s">
        <v>2275</v>
      </c>
      <c r="R11012" t="s">
        <v>716</v>
      </c>
      <c r="S11012" s="6">
        <v>184101</v>
      </c>
      <c r="T11012" t="s">
        <v>29</v>
      </c>
      <c r="U11012" t="b">
        <v>0</v>
      </c>
    </row>
    <row r="11013" spans="1:21" x14ac:dyDescent="0.35">
      <c r="A11013" s="6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</v>
      </c>
      <c r="G11013" s="1">
        <v>44900</v>
      </c>
      <c r="H11013" s="14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 s="6">
        <v>1</v>
      </c>
      <c r="O11013" t="s">
        <v>26</v>
      </c>
      <c r="P11013" s="6">
        <v>603</v>
      </c>
      <c r="Q11013" t="s">
        <v>2097</v>
      </c>
      <c r="R11013" t="s">
        <v>111</v>
      </c>
      <c r="S11013" s="6">
        <v>201012</v>
      </c>
      <c r="T11013" t="s">
        <v>29</v>
      </c>
      <c r="U11013" t="b">
        <v>0</v>
      </c>
    </row>
    <row r="11014" spans="1:21" x14ac:dyDescent="0.35">
      <c r="A11014" s="6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4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 s="6">
        <v>1</v>
      </c>
      <c r="O11014" t="s">
        <v>26</v>
      </c>
      <c r="P11014" s="6">
        <v>735</v>
      </c>
      <c r="Q11014" t="s">
        <v>709</v>
      </c>
      <c r="R11014" t="s">
        <v>95</v>
      </c>
      <c r="S11014" s="6">
        <v>753004</v>
      </c>
      <c r="T11014" t="s">
        <v>29</v>
      </c>
      <c r="U11014" t="b">
        <v>0</v>
      </c>
    </row>
    <row r="11015" spans="1:21" x14ac:dyDescent="0.35">
      <c r="A11015" s="6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4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 s="6">
        <v>1</v>
      </c>
      <c r="O11015" t="s">
        <v>26</v>
      </c>
      <c r="P11015" s="6">
        <v>491</v>
      </c>
      <c r="Q11015" t="s">
        <v>763</v>
      </c>
      <c r="R11015" t="s">
        <v>100</v>
      </c>
      <c r="S11015" s="6">
        <v>324009</v>
      </c>
      <c r="T11015" t="s">
        <v>29</v>
      </c>
      <c r="U11015" t="b">
        <v>0</v>
      </c>
    </row>
    <row r="11016" spans="1:21" x14ac:dyDescent="0.35">
      <c r="A11016" s="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4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 s="6">
        <v>1</v>
      </c>
      <c r="O11016" t="s">
        <v>26</v>
      </c>
      <c r="P11016" s="6">
        <v>1091</v>
      </c>
      <c r="Q11016" t="s">
        <v>15396</v>
      </c>
      <c r="R11016" t="s">
        <v>716</v>
      </c>
      <c r="S11016" s="6">
        <v>190001</v>
      </c>
      <c r="T11016" t="s">
        <v>29</v>
      </c>
      <c r="U11016" t="b">
        <v>0</v>
      </c>
    </row>
    <row r="11017" spans="1:21" x14ac:dyDescent="0.35">
      <c r="A11017" s="6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4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 s="6">
        <v>1</v>
      </c>
      <c r="O11017" t="s">
        <v>26</v>
      </c>
      <c r="P11017" s="6">
        <v>888</v>
      </c>
      <c r="Q11017" t="s">
        <v>59</v>
      </c>
      <c r="R11017" t="s">
        <v>60</v>
      </c>
      <c r="S11017" s="6">
        <v>560049</v>
      </c>
      <c r="T11017" t="s">
        <v>29</v>
      </c>
      <c r="U11017" t="b">
        <v>0</v>
      </c>
    </row>
    <row r="11018" spans="1:21" x14ac:dyDescent="0.35">
      <c r="A11018" s="6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</v>
      </c>
      <c r="G11018" s="1">
        <v>44900</v>
      </c>
      <c r="H11018" s="14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 s="6">
        <v>1</v>
      </c>
      <c r="O11018" t="s">
        <v>26</v>
      </c>
      <c r="P11018" s="6">
        <v>471</v>
      </c>
      <c r="Q11018" t="s">
        <v>79</v>
      </c>
      <c r="R11018" t="s">
        <v>80</v>
      </c>
      <c r="S11018" s="6">
        <v>781037</v>
      </c>
      <c r="T11018" t="s">
        <v>29</v>
      </c>
      <c r="U11018" t="b">
        <v>0</v>
      </c>
    </row>
    <row r="11019" spans="1:21" x14ac:dyDescent="0.35">
      <c r="A11019" s="6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</v>
      </c>
      <c r="G11019" s="1">
        <v>44900</v>
      </c>
      <c r="H11019" s="14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 s="6">
        <v>1</v>
      </c>
      <c r="O11019" t="s">
        <v>26</v>
      </c>
      <c r="P11019" s="6">
        <v>376</v>
      </c>
      <c r="Q11019" t="s">
        <v>387</v>
      </c>
      <c r="R11019" t="s">
        <v>47</v>
      </c>
      <c r="S11019" s="6">
        <v>641017</v>
      </c>
      <c r="T11019" t="s">
        <v>29</v>
      </c>
      <c r="U11019" t="b">
        <v>0</v>
      </c>
    </row>
    <row r="11020" spans="1:21" x14ac:dyDescent="0.35">
      <c r="A11020" s="6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</v>
      </c>
      <c r="G11020" s="1">
        <v>44900</v>
      </c>
      <c r="H11020" s="14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 s="6">
        <v>1</v>
      </c>
      <c r="O11020" t="s">
        <v>26</v>
      </c>
      <c r="P11020" s="6">
        <v>399</v>
      </c>
      <c r="Q11020" t="s">
        <v>405</v>
      </c>
      <c r="R11020" t="s">
        <v>111</v>
      </c>
      <c r="S11020" s="6">
        <v>211002</v>
      </c>
      <c r="T11020" t="s">
        <v>29</v>
      </c>
      <c r="U11020" t="b">
        <v>0</v>
      </c>
    </row>
    <row r="11021" spans="1:21" x14ac:dyDescent="0.35">
      <c r="A11021" s="6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</v>
      </c>
      <c r="G11021" s="1">
        <v>44900</v>
      </c>
      <c r="H11021" s="14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 s="6">
        <v>1</v>
      </c>
      <c r="O11021" t="s">
        <v>26</v>
      </c>
      <c r="P11021" s="6">
        <v>735</v>
      </c>
      <c r="Q11021" t="s">
        <v>257</v>
      </c>
      <c r="R11021" t="s">
        <v>56</v>
      </c>
      <c r="S11021" s="6">
        <v>400706</v>
      </c>
      <c r="T11021" t="s">
        <v>29</v>
      </c>
      <c r="U11021" t="b">
        <v>0</v>
      </c>
    </row>
    <row r="11022" spans="1:21" x14ac:dyDescent="0.35">
      <c r="A11022" s="6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4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 s="6">
        <v>1</v>
      </c>
      <c r="O11022" t="s">
        <v>26</v>
      </c>
      <c r="P11022" s="6">
        <v>553</v>
      </c>
      <c r="Q11022" t="s">
        <v>277</v>
      </c>
      <c r="R11022" t="s">
        <v>111</v>
      </c>
      <c r="S11022" s="6">
        <v>201301</v>
      </c>
      <c r="T11022" t="s">
        <v>29</v>
      </c>
      <c r="U11022" t="b">
        <v>0</v>
      </c>
    </row>
    <row r="11023" spans="1:21" x14ac:dyDescent="0.35">
      <c r="A11023" s="6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4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 s="6">
        <v>1</v>
      </c>
      <c r="O11023" t="s">
        <v>26</v>
      </c>
      <c r="P11023" s="6">
        <v>1186</v>
      </c>
      <c r="Q11023" t="s">
        <v>3556</v>
      </c>
      <c r="R11023" t="s">
        <v>47</v>
      </c>
      <c r="S11023" s="6">
        <v>607801</v>
      </c>
      <c r="T11023" t="s">
        <v>29</v>
      </c>
      <c r="U11023" t="b">
        <v>0</v>
      </c>
    </row>
    <row r="11024" spans="1:21" x14ac:dyDescent="0.35">
      <c r="A11024" s="6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4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 s="6">
        <v>1</v>
      </c>
      <c r="O11024" t="s">
        <v>26</v>
      </c>
      <c r="P11024" s="6">
        <v>1075</v>
      </c>
      <c r="Q11024" t="s">
        <v>90</v>
      </c>
      <c r="R11024" t="s">
        <v>91</v>
      </c>
      <c r="S11024" s="6">
        <v>110044</v>
      </c>
      <c r="T11024" t="s">
        <v>29</v>
      </c>
      <c r="U11024" t="b">
        <v>0</v>
      </c>
    </row>
    <row r="11025" spans="1:21" x14ac:dyDescent="0.35">
      <c r="A11025" s="6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4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 s="6">
        <v>1</v>
      </c>
      <c r="O11025" t="s">
        <v>26</v>
      </c>
      <c r="P11025" s="6">
        <v>690</v>
      </c>
      <c r="Q11025" t="s">
        <v>135</v>
      </c>
      <c r="R11025" t="s">
        <v>47</v>
      </c>
      <c r="S11025" s="6">
        <v>603210</v>
      </c>
      <c r="T11025" t="s">
        <v>29</v>
      </c>
      <c r="U11025" t="b">
        <v>0</v>
      </c>
    </row>
    <row r="11026" spans="1:21" x14ac:dyDescent="0.35">
      <c r="A11026" s="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4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 s="6">
        <v>1</v>
      </c>
      <c r="O11026" t="s">
        <v>26</v>
      </c>
      <c r="P11026" s="6">
        <v>379</v>
      </c>
      <c r="Q11026" t="s">
        <v>103</v>
      </c>
      <c r="R11026" t="s">
        <v>56</v>
      </c>
      <c r="S11026" s="6">
        <v>400064</v>
      </c>
      <c r="T11026" t="s">
        <v>29</v>
      </c>
      <c r="U11026" t="b">
        <v>0</v>
      </c>
    </row>
    <row r="11027" spans="1:21" x14ac:dyDescent="0.35">
      <c r="A11027" s="6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4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 s="6">
        <v>1</v>
      </c>
      <c r="O11027" t="s">
        <v>26</v>
      </c>
      <c r="P11027" s="6">
        <v>735</v>
      </c>
      <c r="Q11027" t="s">
        <v>8230</v>
      </c>
      <c r="R11027" t="s">
        <v>111</v>
      </c>
      <c r="S11027" s="6">
        <v>273303</v>
      </c>
      <c r="T11027" t="s">
        <v>29</v>
      </c>
      <c r="U11027" t="b">
        <v>0</v>
      </c>
    </row>
    <row r="11028" spans="1:21" x14ac:dyDescent="0.35">
      <c r="A11028" s="6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4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 s="6">
        <v>1</v>
      </c>
      <c r="O11028" t="s">
        <v>26</v>
      </c>
      <c r="P11028" s="6">
        <v>301</v>
      </c>
      <c r="Q11028" t="s">
        <v>10443</v>
      </c>
      <c r="R11028" t="s">
        <v>41</v>
      </c>
      <c r="S11028" s="6">
        <v>734101</v>
      </c>
      <c r="T11028" t="s">
        <v>29</v>
      </c>
      <c r="U11028" t="b">
        <v>0</v>
      </c>
    </row>
    <row r="11029" spans="1:21" x14ac:dyDescent="0.35">
      <c r="A11029" s="6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4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 s="6">
        <v>1</v>
      </c>
      <c r="O11029" t="s">
        <v>26</v>
      </c>
      <c r="P11029" s="6">
        <v>1186</v>
      </c>
      <c r="Q11029" t="s">
        <v>85</v>
      </c>
      <c r="R11029" t="s">
        <v>86</v>
      </c>
      <c r="S11029" s="6">
        <v>500001</v>
      </c>
      <c r="T11029" t="s">
        <v>29</v>
      </c>
      <c r="U11029" t="b">
        <v>0</v>
      </c>
    </row>
    <row r="11030" spans="1:21" x14ac:dyDescent="0.35">
      <c r="A11030" s="6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4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 s="6">
        <v>1</v>
      </c>
      <c r="O11030" t="s">
        <v>26</v>
      </c>
      <c r="P11030" s="6">
        <v>399</v>
      </c>
      <c r="Q11030" t="s">
        <v>230</v>
      </c>
      <c r="R11030" t="s">
        <v>56</v>
      </c>
      <c r="S11030" s="6">
        <v>400612</v>
      </c>
      <c r="T11030" t="s">
        <v>29</v>
      </c>
      <c r="U11030" t="b">
        <v>0</v>
      </c>
    </row>
    <row r="11031" spans="1:21" x14ac:dyDescent="0.35">
      <c r="A11031" s="6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4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 s="6">
        <v>1</v>
      </c>
      <c r="O11031" t="s">
        <v>26</v>
      </c>
      <c r="P11031" s="6">
        <v>330</v>
      </c>
      <c r="Q11031" t="s">
        <v>135</v>
      </c>
      <c r="R11031" t="s">
        <v>47</v>
      </c>
      <c r="S11031" s="6">
        <v>600036</v>
      </c>
      <c r="T11031" t="s">
        <v>29</v>
      </c>
      <c r="U11031" t="b">
        <v>0</v>
      </c>
    </row>
    <row r="11032" spans="1:21" x14ac:dyDescent="0.35">
      <c r="A11032" s="6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4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 s="6">
        <v>1</v>
      </c>
      <c r="O11032" t="s">
        <v>26</v>
      </c>
      <c r="P11032" s="6">
        <v>744</v>
      </c>
      <c r="Q11032" t="s">
        <v>254</v>
      </c>
      <c r="R11032" t="s">
        <v>60</v>
      </c>
      <c r="S11032" s="6">
        <v>560097</v>
      </c>
      <c r="T11032" t="s">
        <v>29</v>
      </c>
      <c r="U11032" t="b">
        <v>0</v>
      </c>
    </row>
    <row r="11033" spans="1:21" x14ac:dyDescent="0.35">
      <c r="A11033" s="6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</v>
      </c>
      <c r="G11033" s="1">
        <v>44900</v>
      </c>
      <c r="H11033" s="14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 s="6">
        <v>1</v>
      </c>
      <c r="O11033" t="s">
        <v>26</v>
      </c>
      <c r="P11033" s="6">
        <v>832</v>
      </c>
      <c r="Q11033" t="s">
        <v>85</v>
      </c>
      <c r="R11033" t="s">
        <v>86</v>
      </c>
      <c r="S11033" s="6">
        <v>500081</v>
      </c>
      <c r="T11033" t="s">
        <v>29</v>
      </c>
      <c r="U11033" t="b">
        <v>0</v>
      </c>
    </row>
    <row r="11034" spans="1:21" x14ac:dyDescent="0.35">
      <c r="A11034" s="6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4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 s="6">
        <v>1</v>
      </c>
      <c r="O11034" t="s">
        <v>26</v>
      </c>
      <c r="P11034" s="6">
        <v>759</v>
      </c>
      <c r="Q11034" t="s">
        <v>405</v>
      </c>
      <c r="R11034" t="s">
        <v>111</v>
      </c>
      <c r="S11034" s="6">
        <v>211004</v>
      </c>
      <c r="T11034" t="s">
        <v>29</v>
      </c>
      <c r="U11034" t="b">
        <v>0</v>
      </c>
    </row>
    <row r="11035" spans="1:21" x14ac:dyDescent="0.35">
      <c r="A11035" s="6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4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 s="6">
        <v>1</v>
      </c>
      <c r="O11035" t="s">
        <v>26</v>
      </c>
      <c r="P11035" s="6">
        <v>625</v>
      </c>
      <c r="Q11035" t="s">
        <v>72</v>
      </c>
      <c r="R11035" t="s">
        <v>73</v>
      </c>
      <c r="S11035" s="6">
        <v>695001</v>
      </c>
      <c r="T11035" t="s">
        <v>29</v>
      </c>
      <c r="U11035" t="b">
        <v>0</v>
      </c>
    </row>
    <row r="11036" spans="1:21" x14ac:dyDescent="0.35">
      <c r="A11036" s="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4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 s="6">
        <v>1</v>
      </c>
      <c r="O11036" t="s">
        <v>26</v>
      </c>
      <c r="P11036" s="6">
        <v>725</v>
      </c>
      <c r="Q11036" t="s">
        <v>103</v>
      </c>
      <c r="R11036" t="s">
        <v>56</v>
      </c>
      <c r="S11036" s="6">
        <v>400052</v>
      </c>
      <c r="T11036" t="s">
        <v>29</v>
      </c>
      <c r="U11036" t="b">
        <v>0</v>
      </c>
    </row>
    <row r="11037" spans="1:21" x14ac:dyDescent="0.35">
      <c r="A11037" s="6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4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 s="6">
        <v>1</v>
      </c>
      <c r="O11037" t="s">
        <v>26</v>
      </c>
      <c r="P11037" s="6">
        <v>399</v>
      </c>
      <c r="Q11037" t="s">
        <v>135</v>
      </c>
      <c r="R11037" t="s">
        <v>47</v>
      </c>
      <c r="S11037" s="6">
        <v>600053</v>
      </c>
      <c r="T11037" t="s">
        <v>29</v>
      </c>
      <c r="U11037" t="b">
        <v>0</v>
      </c>
    </row>
    <row r="11038" spans="1:21" x14ac:dyDescent="0.35">
      <c r="A11038" s="6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4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 s="6">
        <v>1</v>
      </c>
      <c r="O11038" t="s">
        <v>26</v>
      </c>
      <c r="P11038" s="6">
        <v>648</v>
      </c>
      <c r="Q11038" t="s">
        <v>889</v>
      </c>
      <c r="R11038" t="s">
        <v>70</v>
      </c>
      <c r="S11038" s="6">
        <v>530017</v>
      </c>
      <c r="T11038" t="s">
        <v>29</v>
      </c>
      <c r="U11038" t="b">
        <v>0</v>
      </c>
    </row>
    <row r="11039" spans="1:21" x14ac:dyDescent="0.35">
      <c r="A11039" s="6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4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 s="6">
        <v>1</v>
      </c>
      <c r="O11039" t="s">
        <v>26</v>
      </c>
      <c r="P11039" s="6">
        <v>699</v>
      </c>
      <c r="Q11039" t="s">
        <v>825</v>
      </c>
      <c r="R11039" t="s">
        <v>70</v>
      </c>
      <c r="S11039" s="6">
        <v>517501</v>
      </c>
      <c r="T11039" t="s">
        <v>29</v>
      </c>
      <c r="U11039" t="b">
        <v>0</v>
      </c>
    </row>
    <row r="11040" spans="1:21" x14ac:dyDescent="0.35">
      <c r="A11040" s="6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</v>
      </c>
      <c r="G11040" s="1">
        <v>44900</v>
      </c>
      <c r="H11040" s="14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 s="6">
        <v>1</v>
      </c>
      <c r="O11040" t="s">
        <v>26</v>
      </c>
      <c r="P11040" s="6">
        <v>550</v>
      </c>
      <c r="Q11040" t="s">
        <v>90</v>
      </c>
      <c r="R11040" t="s">
        <v>91</v>
      </c>
      <c r="S11040" s="6">
        <v>110018</v>
      </c>
      <c r="T11040" t="s">
        <v>29</v>
      </c>
      <c r="U11040" t="b">
        <v>0</v>
      </c>
    </row>
    <row r="11041" spans="1:21" x14ac:dyDescent="0.35">
      <c r="A11041" s="6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4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 s="6">
        <v>1</v>
      </c>
      <c r="O11041" t="s">
        <v>26</v>
      </c>
      <c r="P11041" s="6">
        <v>735</v>
      </c>
      <c r="Q11041" t="s">
        <v>85</v>
      </c>
      <c r="R11041" t="s">
        <v>86</v>
      </c>
      <c r="S11041" s="6">
        <v>500049</v>
      </c>
      <c r="T11041" t="s">
        <v>29</v>
      </c>
      <c r="U11041" t="b">
        <v>0</v>
      </c>
    </row>
    <row r="11042" spans="1:21" x14ac:dyDescent="0.35">
      <c r="A11042" s="6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</v>
      </c>
      <c r="G11042" s="1">
        <v>44900</v>
      </c>
      <c r="H11042" s="14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 s="6">
        <v>1</v>
      </c>
      <c r="O11042" t="s">
        <v>26</v>
      </c>
      <c r="P11042" s="6">
        <v>948</v>
      </c>
      <c r="Q11042" t="s">
        <v>90</v>
      </c>
      <c r="R11042" t="s">
        <v>91</v>
      </c>
      <c r="S11042" s="6">
        <v>110075</v>
      </c>
      <c r="T11042" t="s">
        <v>29</v>
      </c>
      <c r="U11042" t="b">
        <v>0</v>
      </c>
    </row>
    <row r="11043" spans="1:21" x14ac:dyDescent="0.35">
      <c r="A11043" s="6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4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 s="6">
        <v>1</v>
      </c>
      <c r="O11043" t="s">
        <v>26</v>
      </c>
      <c r="P11043" s="6">
        <v>869</v>
      </c>
      <c r="Q11043" t="s">
        <v>144</v>
      </c>
      <c r="R11043" t="s">
        <v>145</v>
      </c>
      <c r="S11043" s="6">
        <v>380060</v>
      </c>
      <c r="T11043" t="s">
        <v>29</v>
      </c>
      <c r="U11043" t="b">
        <v>0</v>
      </c>
    </row>
    <row r="11044" spans="1:21" x14ac:dyDescent="0.35">
      <c r="A11044" s="6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4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 s="6">
        <v>1</v>
      </c>
      <c r="O11044" t="s">
        <v>26</v>
      </c>
      <c r="P11044" s="6">
        <v>399</v>
      </c>
      <c r="Q11044" t="s">
        <v>59</v>
      </c>
      <c r="R11044" t="s">
        <v>60</v>
      </c>
      <c r="S11044" s="6">
        <v>560025</v>
      </c>
      <c r="T11044" t="s">
        <v>29</v>
      </c>
      <c r="U11044" t="b">
        <v>0</v>
      </c>
    </row>
    <row r="11045" spans="1:21" x14ac:dyDescent="0.35">
      <c r="A11045" s="6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</v>
      </c>
      <c r="G11045" s="1">
        <v>44900</v>
      </c>
      <c r="H11045" s="14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 s="6">
        <v>1</v>
      </c>
      <c r="O11045" t="s">
        <v>26</v>
      </c>
      <c r="P11045" s="6">
        <v>771</v>
      </c>
      <c r="Q11045" t="s">
        <v>10995</v>
      </c>
      <c r="R11045" t="s">
        <v>86</v>
      </c>
      <c r="S11045" s="6">
        <v>506003</v>
      </c>
      <c r="T11045" t="s">
        <v>29</v>
      </c>
      <c r="U11045" t="b">
        <v>0</v>
      </c>
    </row>
    <row r="11046" spans="1:21" x14ac:dyDescent="0.35">
      <c r="A11046" s="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4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 s="6">
        <v>1</v>
      </c>
      <c r="O11046" t="s">
        <v>26</v>
      </c>
      <c r="P11046" s="6">
        <v>1099</v>
      </c>
      <c r="Q11046" t="s">
        <v>161</v>
      </c>
      <c r="R11046" t="s">
        <v>3959</v>
      </c>
      <c r="S11046" s="6">
        <v>160047</v>
      </c>
      <c r="T11046" t="s">
        <v>29</v>
      </c>
      <c r="U11046" t="b">
        <v>0</v>
      </c>
    </row>
    <row r="11047" spans="1:21" x14ac:dyDescent="0.35">
      <c r="A11047" s="6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4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 s="6">
        <v>1</v>
      </c>
      <c r="O11047" t="s">
        <v>26</v>
      </c>
      <c r="P11047" s="6">
        <v>486</v>
      </c>
      <c r="Q11047" t="s">
        <v>85</v>
      </c>
      <c r="R11047" t="s">
        <v>86</v>
      </c>
      <c r="S11047" s="6">
        <v>500045</v>
      </c>
      <c r="T11047" t="s">
        <v>29</v>
      </c>
      <c r="U11047" t="b">
        <v>0</v>
      </c>
    </row>
    <row r="11048" spans="1:21" x14ac:dyDescent="0.35">
      <c r="A11048" s="6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</v>
      </c>
      <c r="G11048" s="1">
        <v>44900</v>
      </c>
      <c r="H11048" s="14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 s="6">
        <v>1</v>
      </c>
      <c r="O11048" t="s">
        <v>26</v>
      </c>
      <c r="P11048" s="6">
        <v>1549</v>
      </c>
      <c r="Q11048" t="s">
        <v>660</v>
      </c>
      <c r="R11048" t="s">
        <v>56</v>
      </c>
      <c r="S11048" s="6">
        <v>440015</v>
      </c>
      <c r="T11048" t="s">
        <v>29</v>
      </c>
      <c r="U11048" t="b">
        <v>0</v>
      </c>
    </row>
    <row r="11049" spans="1:21" x14ac:dyDescent="0.35">
      <c r="A11049" s="6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4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 s="6">
        <v>1</v>
      </c>
      <c r="O11049" t="s">
        <v>26</v>
      </c>
      <c r="P11049" s="6">
        <v>627</v>
      </c>
      <c r="Q11049" t="s">
        <v>7909</v>
      </c>
      <c r="R11049" t="s">
        <v>111</v>
      </c>
      <c r="S11049" s="6">
        <v>209801</v>
      </c>
      <c r="T11049" t="s">
        <v>29</v>
      </c>
      <c r="U11049" t="b">
        <v>0</v>
      </c>
    </row>
    <row r="11050" spans="1:21" x14ac:dyDescent="0.35">
      <c r="A11050" s="6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</v>
      </c>
      <c r="G11050" s="1">
        <v>44900</v>
      </c>
      <c r="H11050" s="14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 s="6">
        <v>1</v>
      </c>
      <c r="O11050" t="s">
        <v>26</v>
      </c>
      <c r="P11050" s="6">
        <v>1068</v>
      </c>
      <c r="Q11050" t="s">
        <v>1965</v>
      </c>
      <c r="R11050" t="s">
        <v>247</v>
      </c>
      <c r="S11050" s="6">
        <v>823003</v>
      </c>
      <c r="T11050" t="s">
        <v>29</v>
      </c>
      <c r="U11050" t="b">
        <v>0</v>
      </c>
    </row>
    <row r="11051" spans="1:21" x14ac:dyDescent="0.35">
      <c r="A11051" s="6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4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 s="6">
        <v>1</v>
      </c>
      <c r="O11051" t="s">
        <v>26</v>
      </c>
      <c r="P11051" s="6">
        <v>764</v>
      </c>
      <c r="Q11051" t="s">
        <v>85</v>
      </c>
      <c r="R11051" t="s">
        <v>86</v>
      </c>
      <c r="S11051" s="6">
        <v>500089</v>
      </c>
      <c r="T11051" t="s">
        <v>29</v>
      </c>
      <c r="U11051" t="b">
        <v>0</v>
      </c>
    </row>
    <row r="11052" spans="1:21" x14ac:dyDescent="0.35">
      <c r="A11052" s="6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</v>
      </c>
      <c r="G11052" s="1">
        <v>44900</v>
      </c>
      <c r="H11052" s="14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 s="6">
        <v>1</v>
      </c>
      <c r="O11052" t="s">
        <v>26</v>
      </c>
      <c r="P11052" s="6">
        <v>969</v>
      </c>
      <c r="Q11052" t="s">
        <v>9692</v>
      </c>
      <c r="R11052" t="s">
        <v>126</v>
      </c>
      <c r="S11052" s="6">
        <v>485775</v>
      </c>
      <c r="T11052" t="s">
        <v>29</v>
      </c>
      <c r="U11052" t="b">
        <v>0</v>
      </c>
    </row>
    <row r="11053" spans="1:21" x14ac:dyDescent="0.35">
      <c r="A11053" s="6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4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 s="6">
        <v>1</v>
      </c>
      <c r="O11053" t="s">
        <v>26</v>
      </c>
      <c r="P11053" s="6">
        <v>487</v>
      </c>
      <c r="Q11053" t="s">
        <v>3062</v>
      </c>
      <c r="R11053" t="s">
        <v>311</v>
      </c>
      <c r="S11053" s="6">
        <v>174002</v>
      </c>
      <c r="T11053" t="s">
        <v>29</v>
      </c>
      <c r="U11053" t="b">
        <v>0</v>
      </c>
    </row>
    <row r="11054" spans="1:21" x14ac:dyDescent="0.35">
      <c r="A11054" s="6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4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 s="6">
        <v>1</v>
      </c>
      <c r="O11054" t="s">
        <v>26</v>
      </c>
      <c r="P11054" s="6">
        <v>458</v>
      </c>
      <c r="Q11054" t="s">
        <v>1340</v>
      </c>
      <c r="R11054" t="s">
        <v>80</v>
      </c>
      <c r="S11054" s="6">
        <v>782002</v>
      </c>
      <c r="T11054" t="s">
        <v>29</v>
      </c>
      <c r="U11054" t="b">
        <v>0</v>
      </c>
    </row>
    <row r="11055" spans="1:21" x14ac:dyDescent="0.35">
      <c r="A11055" s="6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4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 s="6">
        <v>1</v>
      </c>
      <c r="O11055" t="s">
        <v>26</v>
      </c>
      <c r="P11055" s="6">
        <v>399</v>
      </c>
      <c r="Q11055" t="s">
        <v>169</v>
      </c>
      <c r="R11055" t="s">
        <v>56</v>
      </c>
      <c r="S11055" s="6">
        <v>411007</v>
      </c>
      <c r="T11055" t="s">
        <v>29</v>
      </c>
      <c r="U11055" t="b">
        <v>0</v>
      </c>
    </row>
    <row r="11056" spans="1:21" x14ac:dyDescent="0.35">
      <c r="A11056" s="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4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 s="6">
        <v>1</v>
      </c>
      <c r="O11056" t="s">
        <v>26</v>
      </c>
      <c r="P11056" s="6">
        <v>842</v>
      </c>
      <c r="Q11056" t="s">
        <v>85</v>
      </c>
      <c r="R11056" t="s">
        <v>86</v>
      </c>
      <c r="S11056" s="6">
        <v>500090</v>
      </c>
      <c r="T11056" t="s">
        <v>29</v>
      </c>
      <c r="U11056" t="b">
        <v>0</v>
      </c>
    </row>
    <row r="11057" spans="1:21" x14ac:dyDescent="0.35">
      <c r="A11057" s="6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4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 s="6">
        <v>1</v>
      </c>
      <c r="O11057" t="s">
        <v>26</v>
      </c>
      <c r="P11057" s="6">
        <v>1163</v>
      </c>
      <c r="Q11057" t="s">
        <v>15439</v>
      </c>
      <c r="R11057" t="s">
        <v>126</v>
      </c>
      <c r="S11057" s="6">
        <v>476115</v>
      </c>
      <c r="T11057" t="s">
        <v>29</v>
      </c>
      <c r="U11057" t="b">
        <v>0</v>
      </c>
    </row>
    <row r="11058" spans="1:21" x14ac:dyDescent="0.35">
      <c r="A11058" s="6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</v>
      </c>
      <c r="G11058" s="1">
        <v>44900</v>
      </c>
      <c r="H11058" s="14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 s="6">
        <v>1</v>
      </c>
      <c r="O11058" t="s">
        <v>26</v>
      </c>
      <c r="P11058" s="6">
        <v>589</v>
      </c>
      <c r="Q11058" t="s">
        <v>1501</v>
      </c>
      <c r="R11058" t="s">
        <v>111</v>
      </c>
      <c r="S11058" s="6">
        <v>243006</v>
      </c>
      <c r="T11058" t="s">
        <v>29</v>
      </c>
      <c r="U11058" t="b">
        <v>0</v>
      </c>
    </row>
    <row r="11059" spans="1:21" x14ac:dyDescent="0.35">
      <c r="A11059" s="6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</v>
      </c>
      <c r="G11059" s="1">
        <v>44900</v>
      </c>
      <c r="H11059" s="14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 s="6">
        <v>1</v>
      </c>
      <c r="O11059" t="s">
        <v>26</v>
      </c>
      <c r="P11059" s="6">
        <v>759</v>
      </c>
      <c r="Q11059" t="s">
        <v>6538</v>
      </c>
      <c r="R11059" t="s">
        <v>126</v>
      </c>
      <c r="S11059" s="6">
        <v>470002</v>
      </c>
      <c r="T11059" t="s">
        <v>29</v>
      </c>
      <c r="U11059" t="b">
        <v>0</v>
      </c>
    </row>
    <row r="11060" spans="1:21" x14ac:dyDescent="0.35">
      <c r="A11060" s="6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4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 s="6">
        <v>1</v>
      </c>
      <c r="O11060" t="s">
        <v>26</v>
      </c>
      <c r="P11060" s="6">
        <v>764</v>
      </c>
      <c r="Q11060" t="s">
        <v>257</v>
      </c>
      <c r="R11060" t="s">
        <v>56</v>
      </c>
      <c r="S11060" s="6">
        <v>400705</v>
      </c>
      <c r="T11060" t="s">
        <v>29</v>
      </c>
      <c r="U11060" t="b">
        <v>0</v>
      </c>
    </row>
    <row r="11061" spans="1:21" x14ac:dyDescent="0.35">
      <c r="A11061" s="6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</v>
      </c>
      <c r="G11061" s="1">
        <v>44900</v>
      </c>
      <c r="H11061" s="14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 s="6">
        <v>1</v>
      </c>
      <c r="O11061" t="s">
        <v>26</v>
      </c>
      <c r="P11061" s="6">
        <v>353</v>
      </c>
      <c r="Q11061" t="s">
        <v>40</v>
      </c>
      <c r="R11061" t="s">
        <v>41</v>
      </c>
      <c r="S11061" s="6">
        <v>700019</v>
      </c>
      <c r="T11061" t="s">
        <v>29</v>
      </c>
      <c r="U11061" t="b">
        <v>0</v>
      </c>
    </row>
    <row r="11062" spans="1:21" x14ac:dyDescent="0.35">
      <c r="A11062" s="6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</v>
      </c>
      <c r="G11062" s="1">
        <v>44900</v>
      </c>
      <c r="H11062" s="14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 s="6">
        <v>1</v>
      </c>
      <c r="O11062" t="s">
        <v>26</v>
      </c>
      <c r="P11062" s="6">
        <v>759</v>
      </c>
      <c r="Q11062" t="s">
        <v>915</v>
      </c>
      <c r="R11062" t="s">
        <v>56</v>
      </c>
      <c r="S11062" s="6">
        <v>411046</v>
      </c>
      <c r="T11062" t="s">
        <v>29</v>
      </c>
      <c r="U11062" t="b">
        <v>0</v>
      </c>
    </row>
    <row r="11063" spans="1:21" x14ac:dyDescent="0.35">
      <c r="A11063" s="6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4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 s="6">
        <v>1</v>
      </c>
      <c r="O11063" t="s">
        <v>26</v>
      </c>
      <c r="P11063" s="6">
        <v>690</v>
      </c>
      <c r="Q11063" t="s">
        <v>15446</v>
      </c>
      <c r="R11063" t="s">
        <v>56</v>
      </c>
      <c r="S11063" s="6">
        <v>401201</v>
      </c>
      <c r="T11063" t="s">
        <v>29</v>
      </c>
      <c r="U11063" t="b">
        <v>0</v>
      </c>
    </row>
    <row r="11064" spans="1:21" x14ac:dyDescent="0.35">
      <c r="A11064" s="6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</v>
      </c>
      <c r="G11064" s="1">
        <v>44900</v>
      </c>
      <c r="H11064" s="14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 s="6">
        <v>1</v>
      </c>
      <c r="O11064" t="s">
        <v>26</v>
      </c>
      <c r="P11064" s="6">
        <v>459</v>
      </c>
      <c r="Q11064" t="s">
        <v>510</v>
      </c>
      <c r="R11064" t="s">
        <v>41</v>
      </c>
      <c r="S11064" s="6">
        <v>700040</v>
      </c>
      <c r="T11064" t="s">
        <v>29</v>
      </c>
      <c r="U11064" t="b">
        <v>0</v>
      </c>
    </row>
    <row r="11065" spans="1:21" x14ac:dyDescent="0.35">
      <c r="A11065" s="6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4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 s="6">
        <v>1</v>
      </c>
      <c r="O11065" t="s">
        <v>26</v>
      </c>
      <c r="P11065" s="6">
        <v>416</v>
      </c>
      <c r="Q11065" t="s">
        <v>103</v>
      </c>
      <c r="R11065" t="s">
        <v>56</v>
      </c>
      <c r="S11065" s="6">
        <v>400016</v>
      </c>
      <c r="T11065" t="s">
        <v>29</v>
      </c>
      <c r="U11065" t="b">
        <v>0</v>
      </c>
    </row>
    <row r="11066" spans="1:21" x14ac:dyDescent="0.35">
      <c r="A11066" s="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</v>
      </c>
      <c r="G11066" s="1">
        <v>44900</v>
      </c>
      <c r="H11066" s="14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 s="6">
        <v>1</v>
      </c>
      <c r="O11066" t="s">
        <v>26</v>
      </c>
      <c r="P11066" s="6">
        <v>666</v>
      </c>
      <c r="Q11066" t="s">
        <v>148</v>
      </c>
      <c r="R11066" t="s">
        <v>47</v>
      </c>
      <c r="S11066" s="6">
        <v>636302</v>
      </c>
      <c r="T11066" t="s">
        <v>29</v>
      </c>
      <c r="U11066" t="b">
        <v>0</v>
      </c>
    </row>
    <row r="11067" spans="1:21" x14ac:dyDescent="0.35">
      <c r="A11067" s="6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</v>
      </c>
      <c r="G11067" s="1">
        <v>44900</v>
      </c>
      <c r="H11067" s="14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 s="6">
        <v>1</v>
      </c>
      <c r="O11067" t="s">
        <v>26</v>
      </c>
      <c r="P11067" s="6">
        <v>791</v>
      </c>
      <c r="Q11067" t="s">
        <v>85</v>
      </c>
      <c r="R11067" t="s">
        <v>86</v>
      </c>
      <c r="S11067" s="6">
        <v>500091</v>
      </c>
      <c r="T11067" t="s">
        <v>29</v>
      </c>
      <c r="U11067" t="b">
        <v>0</v>
      </c>
    </row>
    <row r="11068" spans="1:21" x14ac:dyDescent="0.35">
      <c r="A11068" s="6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4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 s="6">
        <v>1</v>
      </c>
      <c r="O11068" t="s">
        <v>26</v>
      </c>
      <c r="P11068" s="6">
        <v>899</v>
      </c>
      <c r="Q11068" t="s">
        <v>460</v>
      </c>
      <c r="R11068" t="s">
        <v>73</v>
      </c>
      <c r="S11068" s="6">
        <v>682025</v>
      </c>
      <c r="T11068" t="s">
        <v>29</v>
      </c>
      <c r="U11068" t="b">
        <v>0</v>
      </c>
    </row>
    <row r="11069" spans="1:21" x14ac:dyDescent="0.35">
      <c r="A11069" s="6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</v>
      </c>
      <c r="G11069" s="1">
        <v>44900</v>
      </c>
      <c r="H11069" s="14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 s="6">
        <v>1</v>
      </c>
      <c r="O11069" t="s">
        <v>26</v>
      </c>
      <c r="P11069" s="6">
        <v>743</v>
      </c>
      <c r="Q11069" t="s">
        <v>1574</v>
      </c>
      <c r="R11069" t="s">
        <v>111</v>
      </c>
      <c r="S11069" s="6">
        <v>282007</v>
      </c>
      <c r="T11069" t="s">
        <v>29</v>
      </c>
      <c r="U11069" t="b">
        <v>0</v>
      </c>
    </row>
    <row r="11070" spans="1:21" x14ac:dyDescent="0.35">
      <c r="A11070" s="6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4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 s="6">
        <v>1</v>
      </c>
      <c r="O11070" t="s">
        <v>26</v>
      </c>
      <c r="P11070" s="6">
        <v>464</v>
      </c>
      <c r="Q11070" t="s">
        <v>5895</v>
      </c>
      <c r="R11070" t="s">
        <v>3281</v>
      </c>
      <c r="S11070" s="6">
        <v>797001</v>
      </c>
      <c r="T11070" t="s">
        <v>29</v>
      </c>
      <c r="U11070" t="b">
        <v>0</v>
      </c>
    </row>
    <row r="11071" spans="1:21" x14ac:dyDescent="0.35">
      <c r="A11071" s="6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</v>
      </c>
      <c r="G11071" s="1">
        <v>44900</v>
      </c>
      <c r="H11071" s="14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 s="6">
        <v>1</v>
      </c>
      <c r="O11071" t="s">
        <v>26</v>
      </c>
      <c r="P11071" s="6">
        <v>724</v>
      </c>
      <c r="Q11071" t="s">
        <v>915</v>
      </c>
      <c r="R11071" t="s">
        <v>56</v>
      </c>
      <c r="S11071" s="6">
        <v>411015</v>
      </c>
      <c r="T11071" t="s">
        <v>29</v>
      </c>
      <c r="U11071" t="b">
        <v>0</v>
      </c>
    </row>
    <row r="11072" spans="1:21" x14ac:dyDescent="0.35">
      <c r="A11072" s="6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4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 s="6">
        <v>1</v>
      </c>
      <c r="O11072" t="s">
        <v>26</v>
      </c>
      <c r="P11072" s="6">
        <v>799</v>
      </c>
      <c r="Q11072" t="s">
        <v>246</v>
      </c>
      <c r="R11072" t="s">
        <v>247</v>
      </c>
      <c r="S11072" s="6">
        <v>801105</v>
      </c>
      <c r="T11072" t="s">
        <v>29</v>
      </c>
      <c r="U11072" t="b">
        <v>0</v>
      </c>
    </row>
    <row r="11073" spans="1:21" x14ac:dyDescent="0.35">
      <c r="A11073" s="6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4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 s="6">
        <v>1</v>
      </c>
      <c r="O11073" t="s">
        <v>26</v>
      </c>
      <c r="P11073" s="6">
        <v>517</v>
      </c>
      <c r="Q11073" t="s">
        <v>14163</v>
      </c>
      <c r="R11073" t="s">
        <v>41</v>
      </c>
      <c r="S11073" s="6">
        <v>734427</v>
      </c>
      <c r="T11073" t="s">
        <v>29</v>
      </c>
      <c r="U11073" t="b">
        <v>0</v>
      </c>
    </row>
    <row r="11074" spans="1:21" x14ac:dyDescent="0.35">
      <c r="A11074" s="6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</v>
      </c>
      <c r="G11074" s="1">
        <v>44900</v>
      </c>
      <c r="H11074" s="14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 s="6">
        <v>1</v>
      </c>
      <c r="O11074" t="s">
        <v>26</v>
      </c>
      <c r="P11074" s="6">
        <v>435</v>
      </c>
      <c r="Q11074" t="s">
        <v>384</v>
      </c>
      <c r="R11074" t="s">
        <v>41</v>
      </c>
      <c r="S11074" s="6">
        <v>700124</v>
      </c>
      <c r="T11074" t="s">
        <v>29</v>
      </c>
      <c r="U11074" t="b">
        <v>0</v>
      </c>
    </row>
    <row r="11075" spans="1:21" x14ac:dyDescent="0.35">
      <c r="A11075" s="6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"))</f>
        <v>Adult</v>
      </c>
      <c r="G11075" s="1">
        <v>44900</v>
      </c>
      <c r="H11075" s="14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 s="6">
        <v>1</v>
      </c>
      <c r="O11075" t="s">
        <v>26</v>
      </c>
      <c r="P11075" s="6">
        <v>399</v>
      </c>
      <c r="Q11075" t="s">
        <v>14421</v>
      </c>
      <c r="R11075" t="s">
        <v>86</v>
      </c>
      <c r="S11075" s="6">
        <v>508116</v>
      </c>
      <c r="T11075" t="s">
        <v>29</v>
      </c>
      <c r="U11075" t="b">
        <v>0</v>
      </c>
    </row>
    <row r="11076" spans="1:21" x14ac:dyDescent="0.35">
      <c r="A11076" s="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4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 s="6">
        <v>1</v>
      </c>
      <c r="O11076" t="s">
        <v>26</v>
      </c>
      <c r="P11076" s="6">
        <v>1115</v>
      </c>
      <c r="Q11076" t="s">
        <v>851</v>
      </c>
      <c r="R11076" t="s">
        <v>111</v>
      </c>
      <c r="S11076" s="6">
        <v>261001</v>
      </c>
      <c r="T11076" t="s">
        <v>29</v>
      </c>
      <c r="U11076" t="b">
        <v>0</v>
      </c>
    </row>
    <row r="11077" spans="1:21" x14ac:dyDescent="0.35">
      <c r="A11077" s="6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</v>
      </c>
      <c r="G11077" s="1">
        <v>44900</v>
      </c>
      <c r="H11077" s="14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 s="6">
        <v>1</v>
      </c>
      <c r="O11077" t="s">
        <v>26</v>
      </c>
      <c r="P11077" s="6">
        <v>791</v>
      </c>
      <c r="Q11077" t="s">
        <v>103</v>
      </c>
      <c r="R11077" t="s">
        <v>56</v>
      </c>
      <c r="S11077" s="6">
        <v>400101</v>
      </c>
      <c r="T11077" t="s">
        <v>29</v>
      </c>
      <c r="U11077" t="b">
        <v>0</v>
      </c>
    </row>
    <row r="11078" spans="1:21" x14ac:dyDescent="0.35">
      <c r="A11078" s="6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4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 s="6">
        <v>1</v>
      </c>
      <c r="O11078" t="s">
        <v>26</v>
      </c>
      <c r="P11078" s="6">
        <v>497</v>
      </c>
      <c r="Q11078" t="s">
        <v>59</v>
      </c>
      <c r="R11078" t="s">
        <v>60</v>
      </c>
      <c r="S11078" s="6">
        <v>560077</v>
      </c>
      <c r="T11078" t="s">
        <v>29</v>
      </c>
      <c r="U11078" t="b">
        <v>0</v>
      </c>
    </row>
    <row r="11079" spans="1:21" x14ac:dyDescent="0.35">
      <c r="A11079" s="6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4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 s="6">
        <v>1</v>
      </c>
      <c r="O11079" t="s">
        <v>26</v>
      </c>
      <c r="P11079" s="6">
        <v>657</v>
      </c>
      <c r="Q11079" t="s">
        <v>665</v>
      </c>
      <c r="R11079" t="s">
        <v>666</v>
      </c>
      <c r="S11079" s="6">
        <v>795004</v>
      </c>
      <c r="T11079" t="s">
        <v>29</v>
      </c>
      <c r="U11079" t="b">
        <v>0</v>
      </c>
    </row>
    <row r="11080" spans="1:21" x14ac:dyDescent="0.35">
      <c r="A11080" s="6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4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 s="6">
        <v>1</v>
      </c>
      <c r="O11080" t="s">
        <v>26</v>
      </c>
      <c r="P11080" s="6">
        <v>817</v>
      </c>
      <c r="Q11080" t="s">
        <v>59</v>
      </c>
      <c r="R11080" t="s">
        <v>60</v>
      </c>
      <c r="S11080" s="6">
        <v>560066</v>
      </c>
      <c r="T11080" t="s">
        <v>29</v>
      </c>
      <c r="U11080" t="b">
        <v>0</v>
      </c>
    </row>
    <row r="11081" spans="1:21" x14ac:dyDescent="0.35">
      <c r="A11081" s="6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</v>
      </c>
      <c r="G11081" s="1">
        <v>44900</v>
      </c>
      <c r="H11081" s="14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 s="6">
        <v>1</v>
      </c>
      <c r="O11081" t="s">
        <v>26</v>
      </c>
      <c r="P11081" s="6">
        <v>631</v>
      </c>
      <c r="Q11081" t="s">
        <v>103</v>
      </c>
      <c r="R11081" t="s">
        <v>56</v>
      </c>
      <c r="S11081" s="6">
        <v>400012</v>
      </c>
      <c r="T11081" t="s">
        <v>29</v>
      </c>
      <c r="U11081" t="b">
        <v>0</v>
      </c>
    </row>
    <row r="11082" spans="1:21" x14ac:dyDescent="0.35">
      <c r="A11082" s="6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</v>
      </c>
      <c r="G11082" s="1">
        <v>44900</v>
      </c>
      <c r="H11082" s="14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 s="6">
        <v>1</v>
      </c>
      <c r="O11082" t="s">
        <v>26</v>
      </c>
      <c r="P11082" s="6">
        <v>469</v>
      </c>
      <c r="Q11082" t="s">
        <v>7737</v>
      </c>
      <c r="R11082" t="s">
        <v>56</v>
      </c>
      <c r="S11082" s="6">
        <v>431007</v>
      </c>
      <c r="T11082" t="s">
        <v>29</v>
      </c>
      <c r="U11082" t="b">
        <v>0</v>
      </c>
    </row>
    <row r="11083" spans="1:21" x14ac:dyDescent="0.35">
      <c r="A11083" s="6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4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 s="6">
        <v>1</v>
      </c>
      <c r="O11083" t="s">
        <v>26</v>
      </c>
      <c r="P11083" s="6">
        <v>301</v>
      </c>
      <c r="Q11083" t="s">
        <v>15468</v>
      </c>
      <c r="R11083" t="s">
        <v>73</v>
      </c>
      <c r="S11083" s="6">
        <v>682037</v>
      </c>
      <c r="T11083" t="s">
        <v>29</v>
      </c>
      <c r="U11083" t="b">
        <v>0</v>
      </c>
    </row>
    <row r="11084" spans="1:21" x14ac:dyDescent="0.35">
      <c r="A11084" s="6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4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 s="6">
        <v>1</v>
      </c>
      <c r="O11084" t="s">
        <v>26</v>
      </c>
      <c r="P11084" s="6">
        <v>999</v>
      </c>
      <c r="Q11084" t="s">
        <v>59</v>
      </c>
      <c r="R11084" t="s">
        <v>60</v>
      </c>
      <c r="S11084" s="6">
        <v>560037</v>
      </c>
      <c r="T11084" t="s">
        <v>29</v>
      </c>
      <c r="U11084" t="b">
        <v>0</v>
      </c>
    </row>
    <row r="11085" spans="1:21" x14ac:dyDescent="0.35">
      <c r="A11085" s="6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4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 s="6">
        <v>1</v>
      </c>
      <c r="O11085" t="s">
        <v>26</v>
      </c>
      <c r="P11085" s="6">
        <v>836</v>
      </c>
      <c r="Q11085" t="s">
        <v>125</v>
      </c>
      <c r="R11085" t="s">
        <v>126</v>
      </c>
      <c r="S11085" s="6">
        <v>452016</v>
      </c>
      <c r="T11085" t="s">
        <v>29</v>
      </c>
      <c r="U11085" t="b">
        <v>0</v>
      </c>
    </row>
    <row r="11086" spans="1:21" x14ac:dyDescent="0.35">
      <c r="A11086" s="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</v>
      </c>
      <c r="G11086" s="1">
        <v>44900</v>
      </c>
      <c r="H11086" s="14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 s="6">
        <v>1</v>
      </c>
      <c r="O11086" t="s">
        <v>26</v>
      </c>
      <c r="P11086" s="6">
        <v>625</v>
      </c>
      <c r="Q11086" t="s">
        <v>1142</v>
      </c>
      <c r="R11086" t="s">
        <v>581</v>
      </c>
      <c r="S11086" s="6">
        <v>403802</v>
      </c>
      <c r="T11086" t="s">
        <v>29</v>
      </c>
      <c r="U11086" t="b">
        <v>0</v>
      </c>
    </row>
    <row r="11087" spans="1:21" x14ac:dyDescent="0.35">
      <c r="A11087" s="6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4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 s="6">
        <v>1</v>
      </c>
      <c r="O11087" t="s">
        <v>26</v>
      </c>
      <c r="P11087" s="6">
        <v>696</v>
      </c>
      <c r="Q11087" t="s">
        <v>85</v>
      </c>
      <c r="R11087" t="s">
        <v>86</v>
      </c>
      <c r="S11087" s="6">
        <v>500085</v>
      </c>
      <c r="T11087" t="s">
        <v>29</v>
      </c>
      <c r="U11087" t="b">
        <v>0</v>
      </c>
    </row>
    <row r="11088" spans="1:21" x14ac:dyDescent="0.35">
      <c r="A11088" s="6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4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 s="6">
        <v>1</v>
      </c>
      <c r="O11088" t="s">
        <v>26</v>
      </c>
      <c r="P11088" s="6">
        <v>295</v>
      </c>
      <c r="Q11088" t="s">
        <v>1325</v>
      </c>
      <c r="R11088" t="s">
        <v>126</v>
      </c>
      <c r="S11088" s="6">
        <v>462039</v>
      </c>
      <c r="T11088" t="s">
        <v>29</v>
      </c>
      <c r="U11088" t="b">
        <v>0</v>
      </c>
    </row>
    <row r="11089" spans="1:21" x14ac:dyDescent="0.35">
      <c r="A11089" s="6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</v>
      </c>
      <c r="G11089" s="1">
        <v>44900</v>
      </c>
      <c r="H11089" s="14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 s="6">
        <v>1</v>
      </c>
      <c r="O11089" t="s">
        <v>26</v>
      </c>
      <c r="P11089" s="6">
        <v>725</v>
      </c>
      <c r="Q11089" t="s">
        <v>59</v>
      </c>
      <c r="R11089" t="s">
        <v>60</v>
      </c>
      <c r="S11089" s="6">
        <v>560013</v>
      </c>
      <c r="T11089" t="s">
        <v>29</v>
      </c>
      <c r="U11089" t="b">
        <v>0</v>
      </c>
    </row>
    <row r="11090" spans="1:21" x14ac:dyDescent="0.35">
      <c r="A11090" s="6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4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 s="6">
        <v>1</v>
      </c>
      <c r="O11090" t="s">
        <v>26</v>
      </c>
      <c r="P11090" s="6">
        <v>715</v>
      </c>
      <c r="Q11090" t="s">
        <v>59</v>
      </c>
      <c r="R11090" t="s">
        <v>60</v>
      </c>
      <c r="S11090" s="6">
        <v>560037</v>
      </c>
      <c r="T11090" t="s">
        <v>29</v>
      </c>
      <c r="U11090" t="b">
        <v>0</v>
      </c>
    </row>
    <row r="11091" spans="1:21" x14ac:dyDescent="0.35">
      <c r="A11091" s="6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4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 s="6">
        <v>1</v>
      </c>
      <c r="O11091" t="s">
        <v>26</v>
      </c>
      <c r="P11091" s="6">
        <v>819</v>
      </c>
      <c r="Q11091" t="s">
        <v>1654</v>
      </c>
      <c r="R11091" t="s">
        <v>28</v>
      </c>
      <c r="S11091" s="6">
        <v>141001</v>
      </c>
      <c r="T11091" t="s">
        <v>29</v>
      </c>
      <c r="U11091" t="b">
        <v>0</v>
      </c>
    </row>
    <row r="11092" spans="1:21" x14ac:dyDescent="0.35">
      <c r="A11092" s="6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</v>
      </c>
      <c r="G11092" s="1">
        <v>44900</v>
      </c>
      <c r="H11092" s="14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 s="6">
        <v>1</v>
      </c>
      <c r="O11092" t="s">
        <v>26</v>
      </c>
      <c r="P11092" s="6">
        <v>533</v>
      </c>
      <c r="Q11092" t="s">
        <v>110</v>
      </c>
      <c r="R11092" t="s">
        <v>111</v>
      </c>
      <c r="S11092" s="6">
        <v>226030</v>
      </c>
      <c r="T11092" t="s">
        <v>29</v>
      </c>
      <c r="U11092" t="b">
        <v>0</v>
      </c>
    </row>
    <row r="11093" spans="1:21" x14ac:dyDescent="0.35">
      <c r="A11093" s="6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4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 s="6">
        <v>1</v>
      </c>
      <c r="O11093" t="s">
        <v>26</v>
      </c>
      <c r="P11093" s="6">
        <v>521</v>
      </c>
      <c r="Q11093" t="s">
        <v>85</v>
      </c>
      <c r="R11093" t="s">
        <v>86</v>
      </c>
      <c r="S11093" s="6">
        <v>500008</v>
      </c>
      <c r="T11093" t="s">
        <v>29</v>
      </c>
      <c r="U11093" t="b">
        <v>0</v>
      </c>
    </row>
    <row r="11094" spans="1:21" x14ac:dyDescent="0.35">
      <c r="A11094" s="6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4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 s="6">
        <v>1</v>
      </c>
      <c r="O11094" t="s">
        <v>26</v>
      </c>
      <c r="P11094" s="6">
        <v>735</v>
      </c>
      <c r="Q11094" t="s">
        <v>226</v>
      </c>
      <c r="R11094" t="s">
        <v>60</v>
      </c>
      <c r="S11094" s="6">
        <v>560068</v>
      </c>
      <c r="T11094" t="s">
        <v>29</v>
      </c>
      <c r="U11094" t="b">
        <v>0</v>
      </c>
    </row>
    <row r="11095" spans="1:21" x14ac:dyDescent="0.35">
      <c r="A11095" s="6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4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 s="6">
        <v>1</v>
      </c>
      <c r="O11095" t="s">
        <v>26</v>
      </c>
      <c r="P11095" s="6">
        <v>688</v>
      </c>
      <c r="Q11095" t="s">
        <v>230</v>
      </c>
      <c r="R11095" t="s">
        <v>56</v>
      </c>
      <c r="S11095" s="6">
        <v>421202</v>
      </c>
      <c r="T11095" t="s">
        <v>29</v>
      </c>
      <c r="U11095" t="b">
        <v>0</v>
      </c>
    </row>
    <row r="11096" spans="1:21" x14ac:dyDescent="0.35">
      <c r="A11096" s="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4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 s="6">
        <v>1</v>
      </c>
      <c r="O11096" t="s">
        <v>26</v>
      </c>
      <c r="P11096" s="6">
        <v>899</v>
      </c>
      <c r="Q11096" t="s">
        <v>1314</v>
      </c>
      <c r="R11096" t="s">
        <v>36</v>
      </c>
      <c r="S11096" s="6">
        <v>121008</v>
      </c>
      <c r="T11096" t="s">
        <v>29</v>
      </c>
      <c r="U11096" t="b">
        <v>0</v>
      </c>
    </row>
    <row r="11097" spans="1:21" x14ac:dyDescent="0.35">
      <c r="A11097" s="6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4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 s="6">
        <v>1</v>
      </c>
      <c r="O11097" t="s">
        <v>26</v>
      </c>
      <c r="P11097" s="6">
        <v>599</v>
      </c>
      <c r="Q11097" t="s">
        <v>1869</v>
      </c>
      <c r="R11097" t="s">
        <v>716</v>
      </c>
      <c r="S11097" s="6">
        <v>180013</v>
      </c>
      <c r="T11097" t="s">
        <v>29</v>
      </c>
      <c r="U11097" t="b">
        <v>0</v>
      </c>
    </row>
    <row r="11098" spans="1:21" x14ac:dyDescent="0.35">
      <c r="A11098" s="6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4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 s="6">
        <v>1</v>
      </c>
      <c r="O11098" t="s">
        <v>26</v>
      </c>
      <c r="P11098" s="6">
        <v>664</v>
      </c>
      <c r="Q11098" t="s">
        <v>9835</v>
      </c>
      <c r="R11098" t="s">
        <v>111</v>
      </c>
      <c r="S11098" s="6">
        <v>283204</v>
      </c>
      <c r="T11098" t="s">
        <v>29</v>
      </c>
      <c r="U11098" t="b">
        <v>0</v>
      </c>
    </row>
    <row r="11099" spans="1:21" x14ac:dyDescent="0.35">
      <c r="A11099" s="6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4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 s="6">
        <v>1</v>
      </c>
      <c r="O11099" t="s">
        <v>26</v>
      </c>
      <c r="P11099" s="6">
        <v>721</v>
      </c>
      <c r="Q11099" t="s">
        <v>103</v>
      </c>
      <c r="R11099" t="s">
        <v>56</v>
      </c>
      <c r="S11099" s="6">
        <v>400101</v>
      </c>
      <c r="T11099" t="s">
        <v>29</v>
      </c>
      <c r="U11099" t="b">
        <v>0</v>
      </c>
    </row>
    <row r="11100" spans="1:21" x14ac:dyDescent="0.35">
      <c r="A11100" s="6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4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 s="6">
        <v>1</v>
      </c>
      <c r="O11100" t="s">
        <v>26</v>
      </c>
      <c r="P11100" s="6">
        <v>666</v>
      </c>
      <c r="Q11100" t="s">
        <v>187</v>
      </c>
      <c r="R11100" t="s">
        <v>111</v>
      </c>
      <c r="S11100" s="6">
        <v>221002</v>
      </c>
      <c r="T11100" t="s">
        <v>29</v>
      </c>
      <c r="U11100" t="b">
        <v>0</v>
      </c>
    </row>
    <row r="11101" spans="1:21" x14ac:dyDescent="0.35">
      <c r="A11101" s="6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4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 s="6">
        <v>1</v>
      </c>
      <c r="O11101" t="s">
        <v>26</v>
      </c>
      <c r="P11101" s="6">
        <v>771</v>
      </c>
      <c r="Q11101" t="s">
        <v>350</v>
      </c>
      <c r="R11101" t="s">
        <v>100</v>
      </c>
      <c r="S11101" s="6">
        <v>302012</v>
      </c>
      <c r="T11101" t="s">
        <v>29</v>
      </c>
      <c r="U11101" t="b">
        <v>0</v>
      </c>
    </row>
    <row r="11102" spans="1:21" x14ac:dyDescent="0.35">
      <c r="A11102" s="6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4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 s="6">
        <v>1</v>
      </c>
      <c r="O11102" t="s">
        <v>26</v>
      </c>
      <c r="P11102" s="6">
        <v>490</v>
      </c>
      <c r="Q11102" t="s">
        <v>90</v>
      </c>
      <c r="R11102" t="s">
        <v>91</v>
      </c>
      <c r="S11102" s="6">
        <v>110070</v>
      </c>
      <c r="T11102" t="s">
        <v>29</v>
      </c>
      <c r="U11102" t="b">
        <v>0</v>
      </c>
    </row>
    <row r="11103" spans="1:21" x14ac:dyDescent="0.35">
      <c r="A11103" s="6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4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 s="6">
        <v>1</v>
      </c>
      <c r="O11103" t="s">
        <v>26</v>
      </c>
      <c r="P11103" s="6">
        <v>899</v>
      </c>
      <c r="Q11103" t="s">
        <v>5925</v>
      </c>
      <c r="R11103" t="s">
        <v>95</v>
      </c>
      <c r="S11103" s="6">
        <v>753014</v>
      </c>
      <c r="T11103" t="s">
        <v>29</v>
      </c>
      <c r="U11103" t="b">
        <v>0</v>
      </c>
    </row>
    <row r="11104" spans="1:21" x14ac:dyDescent="0.35">
      <c r="A11104" s="6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</v>
      </c>
      <c r="G11104" s="1">
        <v>44900</v>
      </c>
      <c r="H11104" s="14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 s="6">
        <v>1</v>
      </c>
      <c r="O11104" t="s">
        <v>26</v>
      </c>
      <c r="P11104" s="6">
        <v>484</v>
      </c>
      <c r="Q11104" t="s">
        <v>270</v>
      </c>
      <c r="R11104" t="s">
        <v>145</v>
      </c>
      <c r="S11104" s="6">
        <v>392015</v>
      </c>
      <c r="T11104" t="s">
        <v>29</v>
      </c>
      <c r="U11104" t="b">
        <v>0</v>
      </c>
    </row>
    <row r="11105" spans="1:21" x14ac:dyDescent="0.35">
      <c r="A11105" s="6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4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 s="6">
        <v>1</v>
      </c>
      <c r="O11105" t="s">
        <v>26</v>
      </c>
      <c r="P11105" s="6">
        <v>521</v>
      </c>
      <c r="Q11105" t="s">
        <v>15494</v>
      </c>
      <c r="R11105" t="s">
        <v>60</v>
      </c>
      <c r="S11105" s="6">
        <v>574226</v>
      </c>
      <c r="T11105" t="s">
        <v>29</v>
      </c>
      <c r="U11105" t="b">
        <v>0</v>
      </c>
    </row>
    <row r="11106" spans="1:21" x14ac:dyDescent="0.35">
      <c r="A11106" s="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4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 s="6">
        <v>1</v>
      </c>
      <c r="O11106" t="s">
        <v>26</v>
      </c>
      <c r="P11106" s="6">
        <v>635</v>
      </c>
      <c r="Q11106" t="s">
        <v>669</v>
      </c>
      <c r="R11106" t="s">
        <v>126</v>
      </c>
      <c r="S11106" s="6">
        <v>482002</v>
      </c>
      <c r="T11106" t="s">
        <v>29</v>
      </c>
      <c r="U11106" t="b">
        <v>0</v>
      </c>
    </row>
    <row r="11107" spans="1:21" x14ac:dyDescent="0.35">
      <c r="A11107" s="6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4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 s="6">
        <v>1</v>
      </c>
      <c r="O11107" t="s">
        <v>26</v>
      </c>
      <c r="P11107" s="6">
        <v>852</v>
      </c>
      <c r="Q11107" t="s">
        <v>85</v>
      </c>
      <c r="R11107" t="s">
        <v>86</v>
      </c>
      <c r="S11107" s="6">
        <v>500047</v>
      </c>
      <c r="T11107" t="s">
        <v>29</v>
      </c>
      <c r="U11107" t="b">
        <v>0</v>
      </c>
    </row>
    <row r="11108" spans="1:21" x14ac:dyDescent="0.35">
      <c r="A11108" s="6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4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 s="6">
        <v>1</v>
      </c>
      <c r="O11108" t="s">
        <v>26</v>
      </c>
      <c r="P11108" s="6">
        <v>725</v>
      </c>
      <c r="Q11108" t="s">
        <v>135</v>
      </c>
      <c r="R11108" t="s">
        <v>47</v>
      </c>
      <c r="S11108" s="6">
        <v>600073</v>
      </c>
      <c r="T11108" t="s">
        <v>29</v>
      </c>
      <c r="U11108" t="b">
        <v>0</v>
      </c>
    </row>
    <row r="11109" spans="1:21" x14ac:dyDescent="0.35">
      <c r="A11109" s="6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4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 s="6">
        <v>1</v>
      </c>
      <c r="O11109" t="s">
        <v>26</v>
      </c>
      <c r="P11109" s="6">
        <v>735</v>
      </c>
      <c r="Q11109" t="s">
        <v>531</v>
      </c>
      <c r="R11109" t="s">
        <v>73</v>
      </c>
      <c r="S11109" s="6">
        <v>673017</v>
      </c>
      <c r="T11109" t="s">
        <v>29</v>
      </c>
      <c r="U11109" t="b">
        <v>0</v>
      </c>
    </row>
    <row r="11110" spans="1:21" x14ac:dyDescent="0.35">
      <c r="A11110" s="6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4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 s="6">
        <v>1</v>
      </c>
      <c r="O11110" t="s">
        <v>26</v>
      </c>
      <c r="P11110" s="6">
        <v>399</v>
      </c>
      <c r="Q11110" t="s">
        <v>144</v>
      </c>
      <c r="R11110" t="s">
        <v>145</v>
      </c>
      <c r="S11110" s="6">
        <v>380009</v>
      </c>
      <c r="T11110" t="s">
        <v>29</v>
      </c>
      <c r="U11110" t="b">
        <v>0</v>
      </c>
    </row>
    <row r="11111" spans="1:21" x14ac:dyDescent="0.35">
      <c r="A11111" s="6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4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 s="6">
        <v>1</v>
      </c>
      <c r="O11111" t="s">
        <v>26</v>
      </c>
      <c r="P11111" s="6">
        <v>967</v>
      </c>
      <c r="Q11111" t="s">
        <v>1314</v>
      </c>
      <c r="R11111" t="s">
        <v>36</v>
      </c>
      <c r="S11111" s="6">
        <v>121002</v>
      </c>
      <c r="T11111" t="s">
        <v>29</v>
      </c>
      <c r="U11111" t="b">
        <v>0</v>
      </c>
    </row>
    <row r="11112" spans="1:21" x14ac:dyDescent="0.35">
      <c r="A11112" s="6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</v>
      </c>
      <c r="G11112" s="1">
        <v>44900</v>
      </c>
      <c r="H11112" s="14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 s="6">
        <v>1</v>
      </c>
      <c r="O11112" t="s">
        <v>26</v>
      </c>
      <c r="P11112" s="6">
        <v>1129</v>
      </c>
      <c r="Q11112" t="s">
        <v>85</v>
      </c>
      <c r="R11112" t="s">
        <v>86</v>
      </c>
      <c r="S11112" s="6">
        <v>500029</v>
      </c>
      <c r="T11112" t="s">
        <v>29</v>
      </c>
      <c r="U11112" t="b">
        <v>0</v>
      </c>
    </row>
    <row r="11113" spans="1:21" x14ac:dyDescent="0.35">
      <c r="A11113" s="6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</v>
      </c>
      <c r="G11113" s="1">
        <v>44900</v>
      </c>
      <c r="H11113" s="14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 s="6">
        <v>1</v>
      </c>
      <c r="O11113" t="s">
        <v>26</v>
      </c>
      <c r="P11113" s="6">
        <v>1126</v>
      </c>
      <c r="Q11113" t="s">
        <v>1334</v>
      </c>
      <c r="R11113" t="s">
        <v>60</v>
      </c>
      <c r="S11113" s="6">
        <v>575014</v>
      </c>
      <c r="T11113" t="s">
        <v>29</v>
      </c>
      <c r="U11113" t="b">
        <v>0</v>
      </c>
    </row>
    <row r="11114" spans="1:21" x14ac:dyDescent="0.35">
      <c r="A11114" s="6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4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 s="6">
        <v>1</v>
      </c>
      <c r="O11114" t="s">
        <v>26</v>
      </c>
      <c r="P11114" s="6">
        <v>540</v>
      </c>
      <c r="Q11114" t="s">
        <v>135</v>
      </c>
      <c r="R11114" t="s">
        <v>47</v>
      </c>
      <c r="S11114" s="6">
        <v>600020</v>
      </c>
      <c r="T11114" t="s">
        <v>29</v>
      </c>
      <c r="U11114" t="b">
        <v>0</v>
      </c>
    </row>
    <row r="11115" spans="1:21" x14ac:dyDescent="0.35">
      <c r="A11115" s="6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4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 s="6">
        <v>1</v>
      </c>
      <c r="O11115" t="s">
        <v>26</v>
      </c>
      <c r="P11115" s="6">
        <v>425</v>
      </c>
      <c r="Q11115" t="s">
        <v>135</v>
      </c>
      <c r="R11115" t="s">
        <v>47</v>
      </c>
      <c r="S11115" s="6">
        <v>600059</v>
      </c>
      <c r="T11115" t="s">
        <v>29</v>
      </c>
      <c r="U11115" t="b">
        <v>0</v>
      </c>
    </row>
    <row r="11116" spans="1:21" x14ac:dyDescent="0.35">
      <c r="A11116" s="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</v>
      </c>
      <c r="G11116" s="1">
        <v>44900</v>
      </c>
      <c r="H11116" s="14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 s="6">
        <v>1</v>
      </c>
      <c r="O11116" t="s">
        <v>26</v>
      </c>
      <c r="P11116" s="6">
        <v>1399</v>
      </c>
      <c r="Q11116" t="s">
        <v>125</v>
      </c>
      <c r="R11116" t="s">
        <v>126</v>
      </c>
      <c r="S11116" s="6">
        <v>452001</v>
      </c>
      <c r="T11116" t="s">
        <v>29</v>
      </c>
      <c r="U11116" t="b">
        <v>0</v>
      </c>
    </row>
    <row r="11117" spans="1:21" x14ac:dyDescent="0.35">
      <c r="A11117" s="6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4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 s="6">
        <v>1</v>
      </c>
      <c r="O11117" t="s">
        <v>26</v>
      </c>
      <c r="P11117" s="6">
        <v>1268</v>
      </c>
      <c r="Q11117" t="s">
        <v>2948</v>
      </c>
      <c r="R11117" t="s">
        <v>80</v>
      </c>
      <c r="S11117" s="6">
        <v>786158</v>
      </c>
      <c r="T11117" t="s">
        <v>29</v>
      </c>
      <c r="U11117" t="b">
        <v>0</v>
      </c>
    </row>
    <row r="11118" spans="1:21" x14ac:dyDescent="0.35">
      <c r="A11118" s="6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4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 s="6">
        <v>1</v>
      </c>
      <c r="O11118" t="s">
        <v>26</v>
      </c>
      <c r="P11118" s="6">
        <v>517</v>
      </c>
      <c r="Q11118" t="s">
        <v>237</v>
      </c>
      <c r="R11118" t="s">
        <v>238</v>
      </c>
      <c r="S11118" s="6">
        <v>827013</v>
      </c>
      <c r="T11118" t="s">
        <v>29</v>
      </c>
      <c r="U11118" t="b">
        <v>0</v>
      </c>
    </row>
    <row r="11119" spans="1:21" x14ac:dyDescent="0.35">
      <c r="A11119" s="6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4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 s="6">
        <v>1</v>
      </c>
      <c r="O11119" t="s">
        <v>26</v>
      </c>
      <c r="P11119" s="6">
        <v>648</v>
      </c>
      <c r="Q11119" t="s">
        <v>728</v>
      </c>
      <c r="R11119" t="s">
        <v>111</v>
      </c>
      <c r="S11119" s="6">
        <v>201003</v>
      </c>
      <c r="T11119" t="s">
        <v>29</v>
      </c>
      <c r="U11119" t="b">
        <v>0</v>
      </c>
    </row>
    <row r="11120" spans="1:21" x14ac:dyDescent="0.35">
      <c r="A11120" s="6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4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 s="6">
        <v>1</v>
      </c>
      <c r="O11120" t="s">
        <v>26</v>
      </c>
      <c r="P11120" s="6">
        <v>540</v>
      </c>
      <c r="Q11120" t="s">
        <v>3455</v>
      </c>
      <c r="R11120" t="s">
        <v>56</v>
      </c>
      <c r="S11120" s="6">
        <v>401303</v>
      </c>
      <c r="T11120" t="s">
        <v>29</v>
      </c>
      <c r="U11120" t="b">
        <v>0</v>
      </c>
    </row>
    <row r="11121" spans="1:21" x14ac:dyDescent="0.35">
      <c r="A11121" s="6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4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 s="6">
        <v>1</v>
      </c>
      <c r="O11121" t="s">
        <v>26</v>
      </c>
      <c r="P11121" s="6">
        <v>852</v>
      </c>
      <c r="Q11121" t="s">
        <v>110</v>
      </c>
      <c r="R11121" t="s">
        <v>111</v>
      </c>
      <c r="S11121" s="6">
        <v>226010</v>
      </c>
      <c r="T11121" t="s">
        <v>29</v>
      </c>
      <c r="U11121" t="b">
        <v>0</v>
      </c>
    </row>
    <row r="11122" spans="1:21" x14ac:dyDescent="0.35">
      <c r="A11122" s="6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4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 s="6">
        <v>1</v>
      </c>
      <c r="O11122" t="s">
        <v>26</v>
      </c>
      <c r="P11122" s="6">
        <v>754</v>
      </c>
      <c r="Q11122" t="s">
        <v>4128</v>
      </c>
      <c r="R11122" t="s">
        <v>73</v>
      </c>
      <c r="S11122" s="6">
        <v>682510</v>
      </c>
      <c r="T11122" t="s">
        <v>29</v>
      </c>
      <c r="U11122" t="b">
        <v>0</v>
      </c>
    </row>
    <row r="11123" spans="1:21" x14ac:dyDescent="0.35">
      <c r="A11123" s="6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</v>
      </c>
      <c r="G11123" s="1">
        <v>44900</v>
      </c>
      <c r="H11123" s="14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 s="6">
        <v>1</v>
      </c>
      <c r="O11123" t="s">
        <v>26</v>
      </c>
      <c r="P11123" s="6">
        <v>872</v>
      </c>
      <c r="Q11123" t="s">
        <v>79</v>
      </c>
      <c r="R11123" t="s">
        <v>80</v>
      </c>
      <c r="S11123" s="6">
        <v>781024</v>
      </c>
      <c r="T11123" t="s">
        <v>29</v>
      </c>
      <c r="U11123" t="b">
        <v>0</v>
      </c>
    </row>
    <row r="11124" spans="1:21" x14ac:dyDescent="0.35">
      <c r="A11124" s="6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4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 s="6">
        <v>1</v>
      </c>
      <c r="O11124" t="s">
        <v>26</v>
      </c>
      <c r="P11124" s="6">
        <v>648</v>
      </c>
      <c r="Q11124" t="s">
        <v>135</v>
      </c>
      <c r="R11124" t="s">
        <v>47</v>
      </c>
      <c r="S11124" s="6">
        <v>600125</v>
      </c>
      <c r="T11124" t="s">
        <v>29</v>
      </c>
      <c r="U11124" t="b">
        <v>0</v>
      </c>
    </row>
    <row r="11125" spans="1:21" x14ac:dyDescent="0.35">
      <c r="A11125" s="6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</v>
      </c>
      <c r="G11125" s="1">
        <v>44900</v>
      </c>
      <c r="H11125" s="14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 s="6">
        <v>1</v>
      </c>
      <c r="O11125" t="s">
        <v>26</v>
      </c>
      <c r="P11125" s="6">
        <v>377</v>
      </c>
      <c r="Q11125" t="s">
        <v>85</v>
      </c>
      <c r="R11125" t="s">
        <v>86</v>
      </c>
      <c r="S11125" s="6">
        <v>500049</v>
      </c>
      <c r="T11125" t="s">
        <v>29</v>
      </c>
      <c r="U11125" t="b">
        <v>0</v>
      </c>
    </row>
    <row r="11126" spans="1:21" x14ac:dyDescent="0.35">
      <c r="A11126" s="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4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 s="6">
        <v>1</v>
      </c>
      <c r="O11126" t="s">
        <v>26</v>
      </c>
      <c r="P11126" s="6">
        <v>486</v>
      </c>
      <c r="Q11126" t="s">
        <v>3374</v>
      </c>
      <c r="R11126" t="s">
        <v>100</v>
      </c>
      <c r="S11126" s="6">
        <v>321001</v>
      </c>
      <c r="T11126" t="s">
        <v>29</v>
      </c>
      <c r="U11126" t="b">
        <v>0</v>
      </c>
    </row>
    <row r="11127" spans="1:21" x14ac:dyDescent="0.35">
      <c r="A11127" s="6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4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 s="6">
        <v>1</v>
      </c>
      <c r="O11127" t="s">
        <v>26</v>
      </c>
      <c r="P11127" s="6">
        <v>850</v>
      </c>
      <c r="Q11127" t="s">
        <v>90</v>
      </c>
      <c r="R11127" t="s">
        <v>91</v>
      </c>
      <c r="S11127" s="6">
        <v>110045</v>
      </c>
      <c r="T11127" t="s">
        <v>29</v>
      </c>
      <c r="U11127" t="b">
        <v>0</v>
      </c>
    </row>
    <row r="11128" spans="1:21" x14ac:dyDescent="0.35">
      <c r="A11128" s="6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4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 s="6">
        <v>1</v>
      </c>
      <c r="O11128" t="s">
        <v>26</v>
      </c>
      <c r="P11128" s="6">
        <v>385</v>
      </c>
      <c r="Q11128" t="s">
        <v>728</v>
      </c>
      <c r="R11128" t="s">
        <v>111</v>
      </c>
      <c r="S11128" s="6">
        <v>201014</v>
      </c>
      <c r="T11128" t="s">
        <v>29</v>
      </c>
      <c r="U11128" t="b">
        <v>0</v>
      </c>
    </row>
    <row r="11129" spans="1:21" x14ac:dyDescent="0.35">
      <c r="A11129" s="6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4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 s="6">
        <v>1</v>
      </c>
      <c r="O11129" t="s">
        <v>26</v>
      </c>
      <c r="P11129" s="6">
        <v>589</v>
      </c>
      <c r="Q11129" t="s">
        <v>59</v>
      </c>
      <c r="R11129" t="s">
        <v>60</v>
      </c>
      <c r="S11129" s="6">
        <v>560016</v>
      </c>
      <c r="T11129" t="s">
        <v>29</v>
      </c>
      <c r="U11129" t="b">
        <v>0</v>
      </c>
    </row>
    <row r="11130" spans="1:21" x14ac:dyDescent="0.35">
      <c r="A11130" s="6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</v>
      </c>
      <c r="G11130" s="1">
        <v>44900</v>
      </c>
      <c r="H11130" s="14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 s="6">
        <v>1</v>
      </c>
      <c r="O11130" t="s">
        <v>26</v>
      </c>
      <c r="P11130" s="6">
        <v>647</v>
      </c>
      <c r="Q11130" t="s">
        <v>40</v>
      </c>
      <c r="R11130" t="s">
        <v>41</v>
      </c>
      <c r="S11130" s="6">
        <v>700019</v>
      </c>
      <c r="T11130" t="s">
        <v>29</v>
      </c>
      <c r="U11130" t="b">
        <v>0</v>
      </c>
    </row>
    <row r="11131" spans="1:21" x14ac:dyDescent="0.35">
      <c r="A11131" s="6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4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 s="6">
        <v>1</v>
      </c>
      <c r="O11131" t="s">
        <v>26</v>
      </c>
      <c r="P11131" s="6">
        <v>376</v>
      </c>
      <c r="Q11131" t="s">
        <v>59</v>
      </c>
      <c r="R11131" t="s">
        <v>60</v>
      </c>
      <c r="S11131" s="6">
        <v>560073</v>
      </c>
      <c r="T11131" t="s">
        <v>29</v>
      </c>
      <c r="U11131" t="b">
        <v>0</v>
      </c>
    </row>
    <row r="11132" spans="1:21" x14ac:dyDescent="0.35">
      <c r="A11132" s="6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4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 s="6">
        <v>1</v>
      </c>
      <c r="O11132" t="s">
        <v>26</v>
      </c>
      <c r="P11132" s="6">
        <v>1163</v>
      </c>
      <c r="Q11132" t="s">
        <v>2334</v>
      </c>
      <c r="R11132" t="s">
        <v>111</v>
      </c>
      <c r="S11132" s="6">
        <v>273158</v>
      </c>
      <c r="T11132" t="s">
        <v>29</v>
      </c>
      <c r="U11132" t="b">
        <v>0</v>
      </c>
    </row>
    <row r="11133" spans="1:21" x14ac:dyDescent="0.35">
      <c r="A11133" s="6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</v>
      </c>
      <c r="G11133" s="1">
        <v>44900</v>
      </c>
      <c r="H11133" s="14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 s="6">
        <v>1</v>
      </c>
      <c r="O11133" t="s">
        <v>26</v>
      </c>
      <c r="P11133" s="6">
        <v>453</v>
      </c>
      <c r="Q11133" t="s">
        <v>709</v>
      </c>
      <c r="R11133" t="s">
        <v>95</v>
      </c>
      <c r="S11133" s="6">
        <v>753012</v>
      </c>
      <c r="T11133" t="s">
        <v>29</v>
      </c>
      <c r="U11133" t="b">
        <v>0</v>
      </c>
    </row>
    <row r="11134" spans="1:21" x14ac:dyDescent="0.35">
      <c r="A11134" s="6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4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 s="6">
        <v>2</v>
      </c>
      <c r="O11134" t="s">
        <v>26</v>
      </c>
      <c r="P11134" s="6">
        <v>736</v>
      </c>
      <c r="Q11134" t="s">
        <v>570</v>
      </c>
      <c r="R11134" t="s">
        <v>47</v>
      </c>
      <c r="S11134" s="6">
        <v>600083</v>
      </c>
      <c r="T11134" t="s">
        <v>29</v>
      </c>
      <c r="U11134" t="b">
        <v>1</v>
      </c>
    </row>
    <row r="11135" spans="1:21" x14ac:dyDescent="0.35">
      <c r="A11135" s="6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4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 s="6">
        <v>1</v>
      </c>
      <c r="O11135" t="s">
        <v>26</v>
      </c>
      <c r="P11135" s="6">
        <v>1133</v>
      </c>
      <c r="Q11135" t="s">
        <v>15531</v>
      </c>
      <c r="R11135" t="s">
        <v>56</v>
      </c>
      <c r="S11135" s="6">
        <v>414003</v>
      </c>
      <c r="T11135" t="s">
        <v>29</v>
      </c>
      <c r="U11135" t="b">
        <v>0</v>
      </c>
    </row>
    <row r="11136" spans="1:21" x14ac:dyDescent="0.35">
      <c r="A11136" s="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</v>
      </c>
      <c r="G11136" s="1">
        <v>44900</v>
      </c>
      <c r="H11136" s="14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 s="6">
        <v>1</v>
      </c>
      <c r="O11136" t="s">
        <v>26</v>
      </c>
      <c r="P11136" s="6">
        <v>726</v>
      </c>
      <c r="Q11136" t="s">
        <v>103</v>
      </c>
      <c r="R11136" t="s">
        <v>56</v>
      </c>
      <c r="S11136" s="6">
        <v>400067</v>
      </c>
      <c r="T11136" t="s">
        <v>29</v>
      </c>
      <c r="U11136" t="b">
        <v>0</v>
      </c>
    </row>
    <row r="11137" spans="1:21" x14ac:dyDescent="0.35">
      <c r="A11137" s="6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4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 s="6">
        <v>1</v>
      </c>
      <c r="O11137" t="s">
        <v>26</v>
      </c>
      <c r="P11137" s="6">
        <v>574</v>
      </c>
      <c r="Q11137" t="s">
        <v>161</v>
      </c>
      <c r="R11137" t="s">
        <v>161</v>
      </c>
      <c r="S11137" s="6">
        <v>160036</v>
      </c>
      <c r="T11137" t="s">
        <v>29</v>
      </c>
      <c r="U11137" t="b">
        <v>0</v>
      </c>
    </row>
    <row r="11138" spans="1:21" x14ac:dyDescent="0.35">
      <c r="A11138" s="6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</v>
      </c>
      <c r="G11138" s="1">
        <v>44900</v>
      </c>
      <c r="H11138" s="14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 s="6">
        <v>1</v>
      </c>
      <c r="O11138" t="s">
        <v>26</v>
      </c>
      <c r="P11138" s="6">
        <v>832</v>
      </c>
      <c r="Q11138" t="s">
        <v>59</v>
      </c>
      <c r="R11138" t="s">
        <v>60</v>
      </c>
      <c r="S11138" s="6">
        <v>560100</v>
      </c>
      <c r="T11138" t="s">
        <v>29</v>
      </c>
      <c r="U11138" t="b">
        <v>0</v>
      </c>
    </row>
    <row r="11139" spans="1:21" x14ac:dyDescent="0.35">
      <c r="A11139" s="6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"))</f>
        <v>Adult</v>
      </c>
      <c r="G11139" s="1">
        <v>44900</v>
      </c>
      <c r="H11139" s="14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 s="6">
        <v>1</v>
      </c>
      <c r="O11139" t="s">
        <v>26</v>
      </c>
      <c r="P11139" s="6">
        <v>529</v>
      </c>
      <c r="Q11139" t="s">
        <v>856</v>
      </c>
      <c r="R11139" t="s">
        <v>133</v>
      </c>
      <c r="S11139" s="6">
        <v>248001</v>
      </c>
      <c r="T11139" t="s">
        <v>29</v>
      </c>
      <c r="U11139" t="b">
        <v>0</v>
      </c>
    </row>
    <row r="11140" spans="1:21" x14ac:dyDescent="0.35">
      <c r="A11140" s="6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4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 s="6">
        <v>1</v>
      </c>
      <c r="O11140" t="s">
        <v>26</v>
      </c>
      <c r="P11140" s="6">
        <v>568</v>
      </c>
      <c r="Q11140" t="s">
        <v>15539</v>
      </c>
      <c r="R11140" t="s">
        <v>91</v>
      </c>
      <c r="S11140" s="6">
        <v>110006</v>
      </c>
      <c r="T11140" t="s">
        <v>29</v>
      </c>
      <c r="U11140" t="b">
        <v>0</v>
      </c>
    </row>
    <row r="11141" spans="1:21" x14ac:dyDescent="0.35">
      <c r="A11141" s="6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4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 s="6">
        <v>1</v>
      </c>
      <c r="O11141" t="s">
        <v>26</v>
      </c>
      <c r="P11141" s="6">
        <v>459</v>
      </c>
      <c r="Q11141" t="s">
        <v>14877</v>
      </c>
      <c r="R11141" t="s">
        <v>70</v>
      </c>
      <c r="S11141" s="6">
        <v>518222</v>
      </c>
      <c r="T11141" t="s">
        <v>29</v>
      </c>
      <c r="U11141" t="b">
        <v>0</v>
      </c>
    </row>
    <row r="11142" spans="1:21" x14ac:dyDescent="0.35">
      <c r="A11142" s="6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4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 s="6">
        <v>1</v>
      </c>
      <c r="O11142" t="s">
        <v>26</v>
      </c>
      <c r="P11142" s="6">
        <v>399</v>
      </c>
      <c r="Q11142" t="s">
        <v>2318</v>
      </c>
      <c r="R11142" t="s">
        <v>47</v>
      </c>
      <c r="S11142" s="6">
        <v>600019</v>
      </c>
      <c r="T11142" t="s">
        <v>29</v>
      </c>
      <c r="U11142" t="b">
        <v>0</v>
      </c>
    </row>
    <row r="11143" spans="1:21" x14ac:dyDescent="0.35">
      <c r="A11143" s="6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</v>
      </c>
      <c r="G11143" s="1">
        <v>44900</v>
      </c>
      <c r="H11143" s="14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 s="6">
        <v>1</v>
      </c>
      <c r="O11143" t="s">
        <v>26</v>
      </c>
      <c r="P11143" s="6">
        <v>379</v>
      </c>
      <c r="Q11143" t="s">
        <v>728</v>
      </c>
      <c r="R11143" t="s">
        <v>111</v>
      </c>
      <c r="S11143" s="6">
        <v>201001</v>
      </c>
      <c r="T11143" t="s">
        <v>29</v>
      </c>
      <c r="U11143" t="b">
        <v>0</v>
      </c>
    </row>
    <row r="11144" spans="1:21" x14ac:dyDescent="0.35">
      <c r="A11144" s="6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4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 s="6">
        <v>1</v>
      </c>
      <c r="O11144" t="s">
        <v>26</v>
      </c>
      <c r="P11144" s="6">
        <v>999</v>
      </c>
      <c r="Q11144" t="s">
        <v>110</v>
      </c>
      <c r="R11144" t="s">
        <v>111</v>
      </c>
      <c r="S11144" s="6">
        <v>226023</v>
      </c>
      <c r="T11144" t="s">
        <v>29</v>
      </c>
      <c r="U11144" t="b">
        <v>0</v>
      </c>
    </row>
    <row r="11145" spans="1:21" x14ac:dyDescent="0.35">
      <c r="A11145" s="6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</v>
      </c>
      <c r="G11145" s="1">
        <v>44900</v>
      </c>
      <c r="H11145" s="14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 s="6">
        <v>1</v>
      </c>
      <c r="O11145" t="s">
        <v>26</v>
      </c>
      <c r="P11145" s="6">
        <v>349</v>
      </c>
      <c r="Q11145" t="s">
        <v>257</v>
      </c>
      <c r="R11145" t="s">
        <v>56</v>
      </c>
      <c r="S11145" s="6">
        <v>410206</v>
      </c>
      <c r="T11145" t="s">
        <v>29</v>
      </c>
      <c r="U11145" t="b">
        <v>0</v>
      </c>
    </row>
    <row r="11146" spans="1:21" x14ac:dyDescent="0.35">
      <c r="A11146" s="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</v>
      </c>
      <c r="G11146" s="1">
        <v>44900</v>
      </c>
      <c r="H11146" s="14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 s="6">
        <v>1</v>
      </c>
      <c r="O11146" t="s">
        <v>26</v>
      </c>
      <c r="P11146" s="6">
        <v>518</v>
      </c>
      <c r="Q11146" t="s">
        <v>103</v>
      </c>
      <c r="R11146" t="s">
        <v>56</v>
      </c>
      <c r="S11146" s="6">
        <v>400042</v>
      </c>
      <c r="T11146" t="s">
        <v>29</v>
      </c>
      <c r="U11146" t="b">
        <v>0</v>
      </c>
    </row>
    <row r="11147" spans="1:21" x14ac:dyDescent="0.35">
      <c r="A11147" s="6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</v>
      </c>
      <c r="G11147" s="1">
        <v>44900</v>
      </c>
      <c r="H11147" s="14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 s="6">
        <v>1</v>
      </c>
      <c r="O11147" t="s">
        <v>26</v>
      </c>
      <c r="P11147" s="6">
        <v>969</v>
      </c>
      <c r="Q11147" t="s">
        <v>15550</v>
      </c>
      <c r="R11147" t="s">
        <v>133</v>
      </c>
      <c r="S11147" s="6">
        <v>263642</v>
      </c>
      <c r="T11147" t="s">
        <v>29</v>
      </c>
      <c r="U11147" t="b">
        <v>0</v>
      </c>
    </row>
    <row r="11148" spans="1:21" x14ac:dyDescent="0.35">
      <c r="A11148" s="6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</v>
      </c>
      <c r="G11148" s="1">
        <v>44900</v>
      </c>
      <c r="H11148" s="14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 s="6">
        <v>1</v>
      </c>
      <c r="O11148" t="s">
        <v>26</v>
      </c>
      <c r="P11148" s="6">
        <v>774</v>
      </c>
      <c r="Q11148" t="s">
        <v>59</v>
      </c>
      <c r="R11148" t="s">
        <v>60</v>
      </c>
      <c r="S11148" s="6">
        <v>560043</v>
      </c>
      <c r="T11148" t="s">
        <v>29</v>
      </c>
      <c r="U11148" t="b">
        <v>0</v>
      </c>
    </row>
    <row r="11149" spans="1:21" x14ac:dyDescent="0.35">
      <c r="A11149" s="6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</v>
      </c>
      <c r="G11149" s="1">
        <v>44900</v>
      </c>
      <c r="H11149" s="14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 s="6">
        <v>1</v>
      </c>
      <c r="O11149" t="s">
        <v>26</v>
      </c>
      <c r="P11149" s="6">
        <v>1075</v>
      </c>
      <c r="Q11149" t="s">
        <v>187</v>
      </c>
      <c r="R11149" t="s">
        <v>111</v>
      </c>
      <c r="S11149" s="6">
        <v>221007</v>
      </c>
      <c r="T11149" t="s">
        <v>29</v>
      </c>
      <c r="U11149" t="b">
        <v>0</v>
      </c>
    </row>
    <row r="11150" spans="1:21" x14ac:dyDescent="0.35">
      <c r="A11150" s="6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</v>
      </c>
      <c r="G11150" s="1">
        <v>44900</v>
      </c>
      <c r="H11150" s="14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 s="6">
        <v>1</v>
      </c>
      <c r="O11150" t="s">
        <v>26</v>
      </c>
      <c r="P11150" s="6">
        <v>669</v>
      </c>
      <c r="Q11150" t="s">
        <v>8976</v>
      </c>
      <c r="R11150" t="s">
        <v>70</v>
      </c>
      <c r="S11150" s="6">
        <v>533342</v>
      </c>
      <c r="T11150" t="s">
        <v>29</v>
      </c>
      <c r="U11150" t="b">
        <v>0</v>
      </c>
    </row>
    <row r="11151" spans="1:21" x14ac:dyDescent="0.35">
      <c r="A11151" s="6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4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 s="6">
        <v>1</v>
      </c>
      <c r="O11151" t="s">
        <v>26</v>
      </c>
      <c r="P11151" s="6">
        <v>345</v>
      </c>
      <c r="Q11151" t="s">
        <v>94</v>
      </c>
      <c r="R11151" t="s">
        <v>95</v>
      </c>
      <c r="S11151" s="6">
        <v>751019</v>
      </c>
      <c r="T11151" t="s">
        <v>29</v>
      </c>
      <c r="U11151" t="b">
        <v>0</v>
      </c>
    </row>
    <row r="11152" spans="1:21" x14ac:dyDescent="0.35">
      <c r="A11152" s="6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4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 s="6">
        <v>1</v>
      </c>
      <c r="O11152" t="s">
        <v>26</v>
      </c>
      <c r="P11152" s="6">
        <v>599</v>
      </c>
      <c r="Q11152" t="s">
        <v>829</v>
      </c>
      <c r="R11152" t="s">
        <v>1592</v>
      </c>
      <c r="S11152" s="6">
        <v>110022</v>
      </c>
      <c r="T11152" t="s">
        <v>29</v>
      </c>
      <c r="U11152" t="b">
        <v>0</v>
      </c>
    </row>
    <row r="11153" spans="1:21" x14ac:dyDescent="0.35">
      <c r="A11153" s="6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</v>
      </c>
      <c r="G11153" s="1">
        <v>44900</v>
      </c>
      <c r="H11153" s="14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 s="6">
        <v>1</v>
      </c>
      <c r="O11153" t="s">
        <v>26</v>
      </c>
      <c r="P11153" s="6">
        <v>696</v>
      </c>
      <c r="Q11153" t="s">
        <v>59</v>
      </c>
      <c r="R11153" t="s">
        <v>60</v>
      </c>
      <c r="S11153" s="6">
        <v>560077</v>
      </c>
      <c r="T11153" t="s">
        <v>29</v>
      </c>
      <c r="U11153" t="b">
        <v>0</v>
      </c>
    </row>
    <row r="11154" spans="1:21" x14ac:dyDescent="0.35">
      <c r="A11154" s="6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4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 s="6">
        <v>1</v>
      </c>
      <c r="O11154" t="s">
        <v>26</v>
      </c>
      <c r="P11154" s="6">
        <v>758</v>
      </c>
      <c r="Q11154" t="s">
        <v>15558</v>
      </c>
      <c r="R11154" t="s">
        <v>41</v>
      </c>
      <c r="S11154" s="6">
        <v>736101</v>
      </c>
      <c r="T11154" t="s">
        <v>29</v>
      </c>
      <c r="U11154" t="b">
        <v>0</v>
      </c>
    </row>
    <row r="11155" spans="1:21" x14ac:dyDescent="0.35">
      <c r="A11155" s="6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4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 s="6">
        <v>1</v>
      </c>
      <c r="O11155" t="s">
        <v>26</v>
      </c>
      <c r="P11155" s="6">
        <v>1125</v>
      </c>
      <c r="Q11155" t="s">
        <v>2501</v>
      </c>
      <c r="R11155" t="s">
        <v>111</v>
      </c>
      <c r="S11155" s="6">
        <v>244901</v>
      </c>
      <c r="T11155" t="s">
        <v>29</v>
      </c>
      <c r="U11155" t="b">
        <v>0</v>
      </c>
    </row>
    <row r="11156" spans="1:21" x14ac:dyDescent="0.35">
      <c r="A11156" s="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</v>
      </c>
      <c r="G11156" s="1">
        <v>44900</v>
      </c>
      <c r="H11156" s="14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 s="6">
        <v>1</v>
      </c>
      <c r="O11156" t="s">
        <v>26</v>
      </c>
      <c r="P11156" s="6">
        <v>752</v>
      </c>
      <c r="Q11156" t="s">
        <v>59</v>
      </c>
      <c r="R11156" t="s">
        <v>60</v>
      </c>
      <c r="S11156" s="6">
        <v>560057</v>
      </c>
      <c r="T11156" t="s">
        <v>29</v>
      </c>
      <c r="U11156" t="b">
        <v>0</v>
      </c>
    </row>
    <row r="11157" spans="1:21" x14ac:dyDescent="0.35">
      <c r="A11157" s="6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4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 s="6">
        <v>1</v>
      </c>
      <c r="O11157" t="s">
        <v>26</v>
      </c>
      <c r="P11157" s="6">
        <v>1238</v>
      </c>
      <c r="Q11157" t="s">
        <v>1862</v>
      </c>
      <c r="R11157" t="s">
        <v>111</v>
      </c>
      <c r="S11157" s="6">
        <v>284003</v>
      </c>
      <c r="T11157" t="s">
        <v>29</v>
      </c>
      <c r="U11157" t="b">
        <v>0</v>
      </c>
    </row>
    <row r="11158" spans="1:21" x14ac:dyDescent="0.35">
      <c r="A11158" s="6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4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 s="6">
        <v>1</v>
      </c>
      <c r="O11158" t="s">
        <v>26</v>
      </c>
      <c r="P11158" s="6">
        <v>638</v>
      </c>
      <c r="Q11158" t="s">
        <v>69</v>
      </c>
      <c r="R11158" t="s">
        <v>70</v>
      </c>
      <c r="S11158" s="6">
        <v>520013</v>
      </c>
      <c r="T11158" t="s">
        <v>29</v>
      </c>
      <c r="U11158" t="b">
        <v>0</v>
      </c>
    </row>
    <row r="11159" spans="1:21" x14ac:dyDescent="0.35">
      <c r="A11159" s="6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4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 s="6">
        <v>1</v>
      </c>
      <c r="O11159" t="s">
        <v>26</v>
      </c>
      <c r="P11159" s="6">
        <v>771</v>
      </c>
      <c r="Q11159" t="s">
        <v>144</v>
      </c>
      <c r="R11159" t="s">
        <v>145</v>
      </c>
      <c r="S11159" s="6">
        <v>382443</v>
      </c>
      <c r="T11159" t="s">
        <v>29</v>
      </c>
      <c r="U11159" t="b">
        <v>0</v>
      </c>
    </row>
    <row r="11160" spans="1:21" x14ac:dyDescent="0.35">
      <c r="A11160" s="6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</v>
      </c>
      <c r="G11160" s="1">
        <v>44900</v>
      </c>
      <c r="H11160" s="14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 s="6">
        <v>1</v>
      </c>
      <c r="O11160" t="s">
        <v>26</v>
      </c>
      <c r="P11160" s="6">
        <v>869</v>
      </c>
      <c r="Q11160" t="s">
        <v>15568</v>
      </c>
      <c r="R11160" t="s">
        <v>56</v>
      </c>
      <c r="S11160" s="6">
        <v>416410</v>
      </c>
      <c r="T11160" t="s">
        <v>29</v>
      </c>
      <c r="U11160" t="b">
        <v>0</v>
      </c>
    </row>
    <row r="11161" spans="1:21" x14ac:dyDescent="0.35">
      <c r="A11161" s="6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4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 s="6">
        <v>1</v>
      </c>
      <c r="O11161" t="s">
        <v>26</v>
      </c>
      <c r="P11161" s="6">
        <v>1166</v>
      </c>
      <c r="Q11161" t="s">
        <v>90</v>
      </c>
      <c r="R11161" t="s">
        <v>91</v>
      </c>
      <c r="S11161" s="6">
        <v>110024</v>
      </c>
      <c r="T11161" t="s">
        <v>29</v>
      </c>
      <c r="U11161" t="b">
        <v>0</v>
      </c>
    </row>
    <row r="11162" spans="1:21" x14ac:dyDescent="0.35">
      <c r="A11162" s="6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4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 s="6">
        <v>1</v>
      </c>
      <c r="O11162" t="s">
        <v>26</v>
      </c>
      <c r="P11162" s="6">
        <v>599</v>
      </c>
      <c r="Q11162" t="s">
        <v>2087</v>
      </c>
      <c r="R11162" t="s">
        <v>73</v>
      </c>
      <c r="S11162" s="6">
        <v>682030</v>
      </c>
      <c r="T11162" t="s">
        <v>29</v>
      </c>
      <c r="U11162" t="b">
        <v>0</v>
      </c>
    </row>
    <row r="11163" spans="1:21" x14ac:dyDescent="0.35">
      <c r="A11163" s="6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4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 s="6">
        <v>1</v>
      </c>
      <c r="O11163" t="s">
        <v>26</v>
      </c>
      <c r="P11163" s="6">
        <v>1043</v>
      </c>
      <c r="Q11163" t="s">
        <v>350</v>
      </c>
      <c r="R11163" t="s">
        <v>100</v>
      </c>
      <c r="S11163" s="6">
        <v>302016</v>
      </c>
      <c r="T11163" t="s">
        <v>29</v>
      </c>
      <c r="U11163" t="b">
        <v>0</v>
      </c>
    </row>
    <row r="11164" spans="1:21" x14ac:dyDescent="0.35">
      <c r="A11164" s="6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4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 s="6">
        <v>1</v>
      </c>
      <c r="O11164" t="s">
        <v>26</v>
      </c>
      <c r="P11164" s="6">
        <v>688</v>
      </c>
      <c r="Q11164" t="s">
        <v>277</v>
      </c>
      <c r="R11164" t="s">
        <v>111</v>
      </c>
      <c r="S11164" s="6">
        <v>201301</v>
      </c>
      <c r="T11164" t="s">
        <v>29</v>
      </c>
      <c r="U11164" t="b">
        <v>0</v>
      </c>
    </row>
    <row r="11165" spans="1:21" x14ac:dyDescent="0.35">
      <c r="A11165" s="6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4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 s="6">
        <v>1</v>
      </c>
      <c r="O11165" t="s">
        <v>26</v>
      </c>
      <c r="P11165" s="6">
        <v>1063</v>
      </c>
      <c r="Q11165" t="s">
        <v>1994</v>
      </c>
      <c r="R11165" t="s">
        <v>60</v>
      </c>
      <c r="S11165" s="6">
        <v>571253</v>
      </c>
      <c r="T11165" t="s">
        <v>29</v>
      </c>
      <c r="U11165" t="b">
        <v>0</v>
      </c>
    </row>
    <row r="11166" spans="1:21" x14ac:dyDescent="0.35">
      <c r="A11166" s="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4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 s="6">
        <v>1</v>
      </c>
      <c r="O11166" t="s">
        <v>26</v>
      </c>
      <c r="P11166" s="6">
        <v>459</v>
      </c>
      <c r="Q11166" t="s">
        <v>169</v>
      </c>
      <c r="R11166" t="s">
        <v>56</v>
      </c>
      <c r="S11166" s="6">
        <v>411046</v>
      </c>
      <c r="T11166" t="s">
        <v>29</v>
      </c>
      <c r="U11166" t="b">
        <v>0</v>
      </c>
    </row>
    <row r="11167" spans="1:21" x14ac:dyDescent="0.35">
      <c r="A11167" s="6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</v>
      </c>
      <c r="G11167" s="1">
        <v>44900</v>
      </c>
      <c r="H11167" s="14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 s="6">
        <v>1</v>
      </c>
      <c r="O11167" t="s">
        <v>26</v>
      </c>
      <c r="P11167" s="6">
        <v>573</v>
      </c>
      <c r="Q11167" t="s">
        <v>969</v>
      </c>
      <c r="R11167" t="s">
        <v>56</v>
      </c>
      <c r="S11167" s="6">
        <v>413002</v>
      </c>
      <c r="T11167" t="s">
        <v>29</v>
      </c>
      <c r="U11167" t="b">
        <v>0</v>
      </c>
    </row>
    <row r="11168" spans="1:21" x14ac:dyDescent="0.35">
      <c r="A11168" s="6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</v>
      </c>
      <c r="G11168" s="1">
        <v>44900</v>
      </c>
      <c r="H11168" s="14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 s="6">
        <v>1</v>
      </c>
      <c r="O11168" t="s">
        <v>26</v>
      </c>
      <c r="P11168" s="6">
        <v>545</v>
      </c>
      <c r="Q11168" t="s">
        <v>15577</v>
      </c>
      <c r="R11168" t="s">
        <v>60</v>
      </c>
      <c r="S11168" s="6">
        <v>577527</v>
      </c>
      <c r="T11168" t="s">
        <v>29</v>
      </c>
      <c r="U11168" t="b">
        <v>0</v>
      </c>
    </row>
    <row r="11169" spans="1:21" x14ac:dyDescent="0.35">
      <c r="A11169" s="6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4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 s="6">
        <v>2</v>
      </c>
      <c r="O11169" t="s">
        <v>26</v>
      </c>
      <c r="P11169" s="6">
        <v>1998</v>
      </c>
      <c r="Q11169" t="s">
        <v>3280</v>
      </c>
      <c r="R11169" t="s">
        <v>3281</v>
      </c>
      <c r="S11169" s="6">
        <v>797112</v>
      </c>
      <c r="T11169" t="s">
        <v>29</v>
      </c>
      <c r="U11169" t="b">
        <v>0</v>
      </c>
    </row>
    <row r="11170" spans="1:21" x14ac:dyDescent="0.35">
      <c r="A11170" s="6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4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 s="6">
        <v>1</v>
      </c>
      <c r="O11170" t="s">
        <v>26</v>
      </c>
      <c r="P11170" s="6">
        <v>725</v>
      </c>
      <c r="Q11170" t="s">
        <v>15396</v>
      </c>
      <c r="R11170" t="s">
        <v>716</v>
      </c>
      <c r="S11170" s="6">
        <v>190001</v>
      </c>
      <c r="T11170" t="s">
        <v>29</v>
      </c>
      <c r="U11170" t="b">
        <v>0</v>
      </c>
    </row>
    <row r="11171" spans="1:21" x14ac:dyDescent="0.35">
      <c r="A11171" s="6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</v>
      </c>
      <c r="G11171" s="1">
        <v>44900</v>
      </c>
      <c r="H11171" s="14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 s="6">
        <v>1</v>
      </c>
      <c r="O11171" t="s">
        <v>26</v>
      </c>
      <c r="P11171" s="6">
        <v>376</v>
      </c>
      <c r="Q11171" t="s">
        <v>5340</v>
      </c>
      <c r="R11171" t="s">
        <v>111</v>
      </c>
      <c r="S11171" s="6">
        <v>244412</v>
      </c>
      <c r="T11171" t="s">
        <v>29</v>
      </c>
      <c r="U11171" t="b">
        <v>0</v>
      </c>
    </row>
    <row r="11172" spans="1:21" x14ac:dyDescent="0.35">
      <c r="A11172" s="6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4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 s="6">
        <v>1</v>
      </c>
      <c r="O11172" t="s">
        <v>26</v>
      </c>
      <c r="P11172" s="6">
        <v>724</v>
      </c>
      <c r="Q11172" t="s">
        <v>59</v>
      </c>
      <c r="R11172" t="s">
        <v>60</v>
      </c>
      <c r="S11172" s="6">
        <v>560100</v>
      </c>
      <c r="T11172" t="s">
        <v>29</v>
      </c>
      <c r="U11172" t="b">
        <v>0</v>
      </c>
    </row>
    <row r="11173" spans="1:21" x14ac:dyDescent="0.35">
      <c r="A11173" s="6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4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 s="6">
        <v>1</v>
      </c>
      <c r="O11173" t="s">
        <v>26</v>
      </c>
      <c r="P11173" s="6">
        <v>688</v>
      </c>
      <c r="Q11173" t="s">
        <v>566</v>
      </c>
      <c r="R11173" t="s">
        <v>126</v>
      </c>
      <c r="S11173" s="6">
        <v>474002</v>
      </c>
      <c r="T11173" t="s">
        <v>29</v>
      </c>
      <c r="U11173" t="b">
        <v>0</v>
      </c>
    </row>
    <row r="11174" spans="1:21" x14ac:dyDescent="0.35">
      <c r="A11174" s="6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4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 s="6">
        <v>1</v>
      </c>
      <c r="O11174" t="s">
        <v>26</v>
      </c>
      <c r="P11174" s="6">
        <v>635</v>
      </c>
      <c r="Q11174" t="s">
        <v>59</v>
      </c>
      <c r="R11174" t="s">
        <v>60</v>
      </c>
      <c r="S11174" s="6">
        <v>560056</v>
      </c>
      <c r="T11174" t="s">
        <v>29</v>
      </c>
      <c r="U11174" t="b">
        <v>0</v>
      </c>
    </row>
    <row r="11175" spans="1:21" x14ac:dyDescent="0.35">
      <c r="A11175" s="6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4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 s="6">
        <v>1</v>
      </c>
      <c r="O11175" t="s">
        <v>26</v>
      </c>
      <c r="P11175" s="6">
        <v>426</v>
      </c>
      <c r="Q11175" t="s">
        <v>85</v>
      </c>
      <c r="R11175" t="s">
        <v>86</v>
      </c>
      <c r="S11175" s="6">
        <v>500056</v>
      </c>
      <c r="T11175" t="s">
        <v>29</v>
      </c>
      <c r="U11175" t="b">
        <v>0</v>
      </c>
    </row>
    <row r="11176" spans="1:21" x14ac:dyDescent="0.35">
      <c r="A11176" s="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</v>
      </c>
      <c r="G11176" s="1">
        <v>44900</v>
      </c>
      <c r="H11176" s="14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 s="6">
        <v>1</v>
      </c>
      <c r="O11176" t="s">
        <v>26</v>
      </c>
      <c r="P11176" s="6">
        <v>495</v>
      </c>
      <c r="Q11176" t="s">
        <v>495</v>
      </c>
      <c r="R11176" t="s">
        <v>111</v>
      </c>
      <c r="S11176" s="6">
        <v>208022</v>
      </c>
      <c r="T11176" t="s">
        <v>29</v>
      </c>
      <c r="U11176" t="b">
        <v>0</v>
      </c>
    </row>
    <row r="11177" spans="1:21" x14ac:dyDescent="0.35">
      <c r="A11177" s="6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4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 s="6">
        <v>1</v>
      </c>
      <c r="O11177" t="s">
        <v>26</v>
      </c>
      <c r="P11177" s="6">
        <v>563</v>
      </c>
      <c r="Q11177" t="s">
        <v>15589</v>
      </c>
      <c r="R11177" t="s">
        <v>60</v>
      </c>
      <c r="S11177" s="6">
        <v>577139</v>
      </c>
      <c r="T11177" t="s">
        <v>29</v>
      </c>
      <c r="U11177" t="b">
        <v>0</v>
      </c>
    </row>
    <row r="11178" spans="1:21" x14ac:dyDescent="0.35">
      <c r="A11178" s="6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4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 s="6">
        <v>1</v>
      </c>
      <c r="O11178" t="s">
        <v>26</v>
      </c>
      <c r="P11178" s="6">
        <v>453</v>
      </c>
      <c r="Q11178" t="s">
        <v>9855</v>
      </c>
      <c r="R11178" t="s">
        <v>581</v>
      </c>
      <c r="S11178" s="6">
        <v>403704</v>
      </c>
      <c r="T11178" t="s">
        <v>29</v>
      </c>
      <c r="U11178" t="b">
        <v>0</v>
      </c>
    </row>
    <row r="11179" spans="1:21" x14ac:dyDescent="0.35">
      <c r="A11179" s="6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4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 s="6">
        <v>1</v>
      </c>
      <c r="O11179" t="s">
        <v>26</v>
      </c>
      <c r="P11179" s="6">
        <v>698</v>
      </c>
      <c r="Q11179" t="s">
        <v>135</v>
      </c>
      <c r="R11179" t="s">
        <v>47</v>
      </c>
      <c r="S11179" s="6">
        <v>600095</v>
      </c>
      <c r="T11179" t="s">
        <v>29</v>
      </c>
      <c r="U11179" t="b">
        <v>0</v>
      </c>
    </row>
    <row r="11180" spans="1:21" x14ac:dyDescent="0.35">
      <c r="A11180" s="6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</v>
      </c>
      <c r="G11180" s="1">
        <v>44900</v>
      </c>
      <c r="H11180" s="14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 s="6">
        <v>1</v>
      </c>
      <c r="O11180" t="s">
        <v>26</v>
      </c>
      <c r="P11180" s="6">
        <v>999</v>
      </c>
      <c r="Q11180" t="s">
        <v>59</v>
      </c>
      <c r="R11180" t="s">
        <v>60</v>
      </c>
      <c r="S11180" s="6">
        <v>560060</v>
      </c>
      <c r="T11180" t="s">
        <v>29</v>
      </c>
      <c r="U11180" t="b">
        <v>0</v>
      </c>
    </row>
    <row r="11181" spans="1:21" x14ac:dyDescent="0.35">
      <c r="A11181" s="6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</v>
      </c>
      <c r="G11181" s="1">
        <v>44900</v>
      </c>
      <c r="H11181" s="14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 s="6">
        <v>1</v>
      </c>
      <c r="O11181" t="s">
        <v>26</v>
      </c>
      <c r="P11181" s="6">
        <v>955</v>
      </c>
      <c r="Q11181" t="s">
        <v>85</v>
      </c>
      <c r="R11181" t="s">
        <v>86</v>
      </c>
      <c r="S11181" s="6">
        <v>500074</v>
      </c>
      <c r="T11181" t="s">
        <v>29</v>
      </c>
      <c r="U11181" t="b">
        <v>0</v>
      </c>
    </row>
    <row r="11182" spans="1:21" x14ac:dyDescent="0.35">
      <c r="A11182" s="6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4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 s="6">
        <v>1</v>
      </c>
      <c r="O11182" t="s">
        <v>26</v>
      </c>
      <c r="P11182" s="6">
        <v>373</v>
      </c>
      <c r="Q11182" t="s">
        <v>2887</v>
      </c>
      <c r="R11182" t="s">
        <v>36</v>
      </c>
      <c r="S11182" s="6">
        <v>121006</v>
      </c>
      <c r="T11182" t="s">
        <v>29</v>
      </c>
      <c r="U11182" t="b">
        <v>0</v>
      </c>
    </row>
    <row r="11183" spans="1:21" x14ac:dyDescent="0.35">
      <c r="A11183" s="6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</v>
      </c>
      <c r="G11183" s="1">
        <v>44900</v>
      </c>
      <c r="H11183" s="14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 s="6">
        <v>1</v>
      </c>
      <c r="O11183" t="s">
        <v>26</v>
      </c>
      <c r="P11183" s="6">
        <v>399</v>
      </c>
      <c r="Q11183" t="s">
        <v>10170</v>
      </c>
      <c r="R11183" t="s">
        <v>100</v>
      </c>
      <c r="S11183" s="6">
        <v>301701</v>
      </c>
      <c r="T11183" t="s">
        <v>29</v>
      </c>
      <c r="U11183" t="b">
        <v>0</v>
      </c>
    </row>
    <row r="11184" spans="1:21" x14ac:dyDescent="0.35">
      <c r="A11184" s="6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</v>
      </c>
      <c r="G11184" s="1">
        <v>44900</v>
      </c>
      <c r="H11184" s="14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 s="6">
        <v>1</v>
      </c>
      <c r="O11184" t="s">
        <v>26</v>
      </c>
      <c r="P11184" s="6">
        <v>771</v>
      </c>
      <c r="Q11184" t="s">
        <v>8489</v>
      </c>
      <c r="R11184" t="s">
        <v>145</v>
      </c>
      <c r="S11184" s="6">
        <v>387620</v>
      </c>
      <c r="T11184" t="s">
        <v>29</v>
      </c>
      <c r="U11184" t="b">
        <v>0</v>
      </c>
    </row>
    <row r="11185" spans="1:21" x14ac:dyDescent="0.35">
      <c r="A11185" s="6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4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 s="6">
        <v>1</v>
      </c>
      <c r="O11185" t="s">
        <v>26</v>
      </c>
      <c r="P11185" s="6">
        <v>654</v>
      </c>
      <c r="Q11185" t="s">
        <v>144</v>
      </c>
      <c r="R11185" t="s">
        <v>145</v>
      </c>
      <c r="S11185" s="6">
        <v>380058</v>
      </c>
      <c r="T11185" t="s">
        <v>29</v>
      </c>
      <c r="U11185" t="b">
        <v>0</v>
      </c>
    </row>
    <row r="11186" spans="1:21" x14ac:dyDescent="0.35">
      <c r="A11186" s="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4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 s="6">
        <v>1</v>
      </c>
      <c r="O11186" t="s">
        <v>26</v>
      </c>
      <c r="P11186" s="6">
        <v>299</v>
      </c>
      <c r="Q11186" t="s">
        <v>230</v>
      </c>
      <c r="R11186" t="s">
        <v>56</v>
      </c>
      <c r="S11186" s="6">
        <v>421306</v>
      </c>
      <c r="T11186" t="s">
        <v>29</v>
      </c>
      <c r="U11186" t="b">
        <v>0</v>
      </c>
    </row>
    <row r="11187" spans="1:21" x14ac:dyDescent="0.35">
      <c r="A11187" s="6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</v>
      </c>
      <c r="G11187" s="1">
        <v>44900</v>
      </c>
      <c r="H11187" s="14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 s="6">
        <v>1</v>
      </c>
      <c r="O11187" t="s">
        <v>26</v>
      </c>
      <c r="P11187" s="6">
        <v>468</v>
      </c>
      <c r="Q11187" t="s">
        <v>515</v>
      </c>
      <c r="R11187" t="s">
        <v>56</v>
      </c>
      <c r="S11187" s="6">
        <v>400054</v>
      </c>
      <c r="T11187" t="s">
        <v>29</v>
      </c>
      <c r="U11187" t="b">
        <v>0</v>
      </c>
    </row>
    <row r="11188" spans="1:21" x14ac:dyDescent="0.35">
      <c r="A11188" s="6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4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 s="6">
        <v>1</v>
      </c>
      <c r="O11188" t="s">
        <v>26</v>
      </c>
      <c r="P11188" s="6">
        <v>721</v>
      </c>
      <c r="Q11188" t="s">
        <v>4744</v>
      </c>
      <c r="R11188" t="s">
        <v>47</v>
      </c>
      <c r="S11188" s="6">
        <v>629251</v>
      </c>
      <c r="T11188" t="s">
        <v>29</v>
      </c>
      <c r="U11188" t="b">
        <v>0</v>
      </c>
    </row>
    <row r="11189" spans="1:21" x14ac:dyDescent="0.35">
      <c r="A11189" s="6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4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 s="6">
        <v>1</v>
      </c>
      <c r="O11189" t="s">
        <v>26</v>
      </c>
      <c r="P11189" s="6">
        <v>725</v>
      </c>
      <c r="Q11189" t="s">
        <v>7246</v>
      </c>
      <c r="R11189" t="s">
        <v>247</v>
      </c>
      <c r="S11189" s="6">
        <v>842003</v>
      </c>
      <c r="T11189" t="s">
        <v>29</v>
      </c>
      <c r="U11189" t="b">
        <v>0</v>
      </c>
    </row>
    <row r="11190" spans="1:21" x14ac:dyDescent="0.35">
      <c r="A11190" s="6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</v>
      </c>
      <c r="G11190" s="1">
        <v>44900</v>
      </c>
      <c r="H11190" s="14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 s="6">
        <v>1</v>
      </c>
      <c r="O11190" t="s">
        <v>26</v>
      </c>
      <c r="P11190" s="6">
        <v>852</v>
      </c>
      <c r="Q11190" t="s">
        <v>794</v>
      </c>
      <c r="R11190" t="s">
        <v>41</v>
      </c>
      <c r="S11190" s="6">
        <v>711106</v>
      </c>
      <c r="T11190" t="s">
        <v>29</v>
      </c>
      <c r="U11190" t="b">
        <v>0</v>
      </c>
    </row>
    <row r="11191" spans="1:21" x14ac:dyDescent="0.35">
      <c r="A11191" s="6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4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 s="6">
        <v>1</v>
      </c>
      <c r="O11191" t="s">
        <v>26</v>
      </c>
      <c r="P11191" s="6">
        <v>387</v>
      </c>
      <c r="Q11191" t="s">
        <v>1477</v>
      </c>
      <c r="R11191" t="s">
        <v>56</v>
      </c>
      <c r="S11191" s="6">
        <v>400051</v>
      </c>
      <c r="T11191" t="s">
        <v>29</v>
      </c>
      <c r="U11191" t="b">
        <v>0</v>
      </c>
    </row>
    <row r="11192" spans="1:21" x14ac:dyDescent="0.35">
      <c r="A11192" s="6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4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 s="6">
        <v>1</v>
      </c>
      <c r="O11192" t="s">
        <v>26</v>
      </c>
      <c r="P11192" s="6">
        <v>999</v>
      </c>
      <c r="Q11192" t="s">
        <v>856</v>
      </c>
      <c r="R11192" t="s">
        <v>133</v>
      </c>
      <c r="S11192" s="6">
        <v>248001</v>
      </c>
      <c r="T11192" t="s">
        <v>29</v>
      </c>
      <c r="U11192" t="b">
        <v>0</v>
      </c>
    </row>
    <row r="11193" spans="1:21" x14ac:dyDescent="0.35">
      <c r="A11193" s="6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4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 s="6">
        <v>1</v>
      </c>
      <c r="O11193" t="s">
        <v>26</v>
      </c>
      <c r="P11193" s="6">
        <v>899</v>
      </c>
      <c r="Q11193" t="s">
        <v>59</v>
      </c>
      <c r="R11193" t="s">
        <v>60</v>
      </c>
      <c r="S11193" s="6">
        <v>560037</v>
      </c>
      <c r="T11193" t="s">
        <v>29</v>
      </c>
      <c r="U11193" t="b">
        <v>0</v>
      </c>
    </row>
    <row r="11194" spans="1:21" x14ac:dyDescent="0.35">
      <c r="A11194" s="6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</v>
      </c>
      <c r="G11194" s="1">
        <v>44900</v>
      </c>
      <c r="H11194" s="14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 s="6">
        <v>1</v>
      </c>
      <c r="O11194" t="s">
        <v>26</v>
      </c>
      <c r="P11194" s="6">
        <v>301</v>
      </c>
      <c r="Q11194" t="s">
        <v>2208</v>
      </c>
      <c r="R11194" t="s">
        <v>70</v>
      </c>
      <c r="S11194" s="6">
        <v>533001</v>
      </c>
      <c r="T11194" t="s">
        <v>29</v>
      </c>
      <c r="U11194" t="b">
        <v>0</v>
      </c>
    </row>
    <row r="11195" spans="1:21" x14ac:dyDescent="0.35">
      <c r="A11195" s="6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4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 s="6">
        <v>1</v>
      </c>
      <c r="O11195" t="s">
        <v>26</v>
      </c>
      <c r="P11195" s="6">
        <v>709</v>
      </c>
      <c r="Q11195" t="s">
        <v>85</v>
      </c>
      <c r="R11195" t="s">
        <v>86</v>
      </c>
      <c r="S11195" s="6">
        <v>500072</v>
      </c>
      <c r="T11195" t="s">
        <v>29</v>
      </c>
      <c r="U11195" t="b">
        <v>0</v>
      </c>
    </row>
    <row r="11196" spans="1:21" x14ac:dyDescent="0.35">
      <c r="A11196" s="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4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 s="6">
        <v>1</v>
      </c>
      <c r="O11196" t="s">
        <v>26</v>
      </c>
      <c r="P11196" s="6">
        <v>1319</v>
      </c>
      <c r="Q11196" t="s">
        <v>138</v>
      </c>
      <c r="R11196" t="s">
        <v>111</v>
      </c>
      <c r="S11196" s="6">
        <v>211003</v>
      </c>
      <c r="T11196" t="s">
        <v>29</v>
      </c>
      <c r="U11196" t="b">
        <v>0</v>
      </c>
    </row>
    <row r="11197" spans="1:21" x14ac:dyDescent="0.35">
      <c r="A11197" s="6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</v>
      </c>
      <c r="G11197" s="1">
        <v>44900</v>
      </c>
      <c r="H11197" s="14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 s="6">
        <v>1</v>
      </c>
      <c r="O11197" t="s">
        <v>26</v>
      </c>
      <c r="P11197" s="6">
        <v>480</v>
      </c>
      <c r="Q11197" t="s">
        <v>40</v>
      </c>
      <c r="R11197" t="s">
        <v>41</v>
      </c>
      <c r="S11197" s="6">
        <v>700028</v>
      </c>
      <c r="T11197" t="s">
        <v>29</v>
      </c>
      <c r="U11197" t="b">
        <v>0</v>
      </c>
    </row>
    <row r="11198" spans="1:21" x14ac:dyDescent="0.35">
      <c r="A11198" s="6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4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 s="6">
        <v>1</v>
      </c>
      <c r="O11198" t="s">
        <v>26</v>
      </c>
      <c r="P11198" s="6">
        <v>899</v>
      </c>
      <c r="Q11198" t="s">
        <v>350</v>
      </c>
      <c r="R11198" t="s">
        <v>100</v>
      </c>
      <c r="S11198" s="6">
        <v>302039</v>
      </c>
      <c r="T11198" t="s">
        <v>29</v>
      </c>
      <c r="U11198" t="b">
        <v>0</v>
      </c>
    </row>
    <row r="11199" spans="1:21" x14ac:dyDescent="0.35">
      <c r="A11199" s="6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4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 s="6">
        <v>1</v>
      </c>
      <c r="O11199" t="s">
        <v>26</v>
      </c>
      <c r="P11199" s="6">
        <v>715</v>
      </c>
      <c r="Q11199" t="s">
        <v>1654</v>
      </c>
      <c r="R11199" t="s">
        <v>28</v>
      </c>
      <c r="S11199" s="6">
        <v>141002</v>
      </c>
      <c r="T11199" t="s">
        <v>29</v>
      </c>
      <c r="U11199" t="b">
        <v>0</v>
      </c>
    </row>
    <row r="11200" spans="1:21" x14ac:dyDescent="0.35">
      <c r="A11200" s="6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4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 s="6">
        <v>1</v>
      </c>
      <c r="O11200" t="s">
        <v>26</v>
      </c>
      <c r="P11200" s="6">
        <v>371</v>
      </c>
      <c r="Q11200" t="s">
        <v>4379</v>
      </c>
      <c r="R11200" t="s">
        <v>47</v>
      </c>
      <c r="S11200" s="6">
        <v>600062</v>
      </c>
      <c r="T11200" t="s">
        <v>29</v>
      </c>
      <c r="U11200" t="b">
        <v>0</v>
      </c>
    </row>
    <row r="11201" spans="1:21" x14ac:dyDescent="0.35">
      <c r="A11201" s="6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</v>
      </c>
      <c r="G11201" s="1">
        <v>44900</v>
      </c>
      <c r="H11201" s="14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 s="6">
        <v>1</v>
      </c>
      <c r="O11201" t="s">
        <v>26</v>
      </c>
      <c r="P11201" s="6">
        <v>856</v>
      </c>
      <c r="Q11201" t="s">
        <v>110</v>
      </c>
      <c r="R11201" t="s">
        <v>111</v>
      </c>
      <c r="S11201" s="6">
        <v>226024</v>
      </c>
      <c r="T11201" t="s">
        <v>29</v>
      </c>
      <c r="U11201" t="b">
        <v>0</v>
      </c>
    </row>
    <row r="11202" spans="1:21" x14ac:dyDescent="0.35">
      <c r="A11202" s="6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4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 s="6">
        <v>1</v>
      </c>
      <c r="O11202" t="s">
        <v>26</v>
      </c>
      <c r="P11202" s="6">
        <v>481</v>
      </c>
      <c r="Q11202" t="s">
        <v>6886</v>
      </c>
      <c r="R11202" t="s">
        <v>86</v>
      </c>
      <c r="S11202" s="6">
        <v>507101</v>
      </c>
      <c r="T11202" t="s">
        <v>29</v>
      </c>
      <c r="U11202" t="b">
        <v>0</v>
      </c>
    </row>
    <row r="11203" spans="1:21" x14ac:dyDescent="0.35">
      <c r="A11203" s="6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"))</f>
        <v>Teenage</v>
      </c>
      <c r="G11203" s="1">
        <v>44900</v>
      </c>
      <c r="H11203" s="14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 s="6">
        <v>1</v>
      </c>
      <c r="O11203" t="s">
        <v>26</v>
      </c>
      <c r="P11203" s="6">
        <v>882</v>
      </c>
      <c r="Q11203" t="s">
        <v>500</v>
      </c>
      <c r="R11203" t="s">
        <v>111</v>
      </c>
      <c r="S11203" s="6">
        <v>250002</v>
      </c>
      <c r="T11203" t="s">
        <v>29</v>
      </c>
      <c r="U11203" t="b">
        <v>0</v>
      </c>
    </row>
    <row r="11204" spans="1:21" x14ac:dyDescent="0.35">
      <c r="A11204" s="6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</v>
      </c>
      <c r="G11204" s="1">
        <v>44900</v>
      </c>
      <c r="H11204" s="14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 s="6">
        <v>1</v>
      </c>
      <c r="O11204" t="s">
        <v>26</v>
      </c>
      <c r="P11204" s="6">
        <v>1301</v>
      </c>
      <c r="Q11204" t="s">
        <v>358</v>
      </c>
      <c r="R11204" t="s">
        <v>56</v>
      </c>
      <c r="S11204" s="6">
        <v>400615</v>
      </c>
      <c r="T11204" t="s">
        <v>29</v>
      </c>
      <c r="U11204" t="b">
        <v>0</v>
      </c>
    </row>
    <row r="11205" spans="1:21" x14ac:dyDescent="0.35">
      <c r="A11205" s="6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</v>
      </c>
      <c r="G11205" s="1">
        <v>44900</v>
      </c>
      <c r="H11205" s="14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 s="6">
        <v>1</v>
      </c>
      <c r="O11205" t="s">
        <v>26</v>
      </c>
      <c r="P11205" s="6">
        <v>657</v>
      </c>
      <c r="Q11205" t="s">
        <v>135</v>
      </c>
      <c r="R11205" t="s">
        <v>47</v>
      </c>
      <c r="S11205" s="6">
        <v>600073</v>
      </c>
      <c r="T11205" t="s">
        <v>29</v>
      </c>
      <c r="U11205" t="b">
        <v>0</v>
      </c>
    </row>
    <row r="11206" spans="1:21" x14ac:dyDescent="0.35">
      <c r="A11206" s="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4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 s="6">
        <v>1</v>
      </c>
      <c r="O11206" t="s">
        <v>26</v>
      </c>
      <c r="P11206" s="6">
        <v>666</v>
      </c>
      <c r="Q11206" t="s">
        <v>85</v>
      </c>
      <c r="R11206" t="s">
        <v>86</v>
      </c>
      <c r="S11206" s="6">
        <v>500049</v>
      </c>
      <c r="T11206" t="s">
        <v>29</v>
      </c>
      <c r="U11206" t="b">
        <v>0</v>
      </c>
    </row>
    <row r="11207" spans="1:21" x14ac:dyDescent="0.35">
      <c r="A11207" s="6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4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 s="6">
        <v>1</v>
      </c>
      <c r="O11207" t="s">
        <v>26</v>
      </c>
      <c r="P11207" s="6">
        <v>735</v>
      </c>
      <c r="Q11207" t="s">
        <v>135</v>
      </c>
      <c r="R11207" t="s">
        <v>47</v>
      </c>
      <c r="S11207" s="6">
        <v>600130</v>
      </c>
      <c r="T11207" t="s">
        <v>29</v>
      </c>
      <c r="U11207" t="b">
        <v>0</v>
      </c>
    </row>
    <row r="11208" spans="1:21" x14ac:dyDescent="0.35">
      <c r="A11208" s="6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4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 s="6">
        <v>1</v>
      </c>
      <c r="O11208" t="s">
        <v>26</v>
      </c>
      <c r="P11208" s="6">
        <v>999</v>
      </c>
      <c r="Q11208" t="s">
        <v>59</v>
      </c>
      <c r="R11208" t="s">
        <v>60</v>
      </c>
      <c r="S11208" s="6">
        <v>560066</v>
      </c>
      <c r="T11208" t="s">
        <v>29</v>
      </c>
      <c r="U11208" t="b">
        <v>0</v>
      </c>
    </row>
    <row r="11209" spans="1:21" x14ac:dyDescent="0.35">
      <c r="A11209" s="6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4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 s="6">
        <v>1</v>
      </c>
      <c r="O11209" t="s">
        <v>26</v>
      </c>
      <c r="P11209" s="6">
        <v>1008</v>
      </c>
      <c r="Q11209" t="s">
        <v>85</v>
      </c>
      <c r="R11209" t="s">
        <v>86</v>
      </c>
      <c r="S11209" s="6">
        <v>500032</v>
      </c>
      <c r="T11209" t="s">
        <v>29</v>
      </c>
      <c r="U11209" t="b">
        <v>0</v>
      </c>
    </row>
    <row r="11210" spans="1:21" x14ac:dyDescent="0.35">
      <c r="A11210" s="6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4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 s="6">
        <v>1</v>
      </c>
      <c r="O11210" t="s">
        <v>26</v>
      </c>
      <c r="P11210" s="6">
        <v>925</v>
      </c>
      <c r="Q11210" t="s">
        <v>59</v>
      </c>
      <c r="R11210" t="s">
        <v>60</v>
      </c>
      <c r="S11210" s="6">
        <v>560060</v>
      </c>
      <c r="T11210" t="s">
        <v>29</v>
      </c>
      <c r="U11210" t="b">
        <v>0</v>
      </c>
    </row>
    <row r="11211" spans="1:21" x14ac:dyDescent="0.35">
      <c r="A11211" s="6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4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 s="6">
        <v>1</v>
      </c>
      <c r="O11211" t="s">
        <v>26</v>
      </c>
      <c r="P11211" s="6">
        <v>399</v>
      </c>
      <c r="Q11211" t="s">
        <v>728</v>
      </c>
      <c r="R11211" t="s">
        <v>111</v>
      </c>
      <c r="S11211" s="6">
        <v>201005</v>
      </c>
      <c r="T11211" t="s">
        <v>29</v>
      </c>
      <c r="U11211" t="b">
        <v>0</v>
      </c>
    </row>
    <row r="11212" spans="1:21" x14ac:dyDescent="0.35">
      <c r="A11212" s="6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4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 s="6">
        <v>1</v>
      </c>
      <c r="O11212" t="s">
        <v>26</v>
      </c>
      <c r="P11212" s="6">
        <v>721</v>
      </c>
      <c r="Q11212" t="s">
        <v>72</v>
      </c>
      <c r="R11212" t="s">
        <v>73</v>
      </c>
      <c r="S11212" s="6">
        <v>695005</v>
      </c>
      <c r="T11212" t="s">
        <v>29</v>
      </c>
      <c r="U11212" t="b">
        <v>0</v>
      </c>
    </row>
    <row r="11213" spans="1:21" x14ac:dyDescent="0.35">
      <c r="A11213" s="6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4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 s="6">
        <v>1</v>
      </c>
      <c r="O11213" t="s">
        <v>26</v>
      </c>
      <c r="P11213" s="6">
        <v>487</v>
      </c>
      <c r="Q11213" t="s">
        <v>498</v>
      </c>
      <c r="R11213" t="s">
        <v>86</v>
      </c>
      <c r="S11213" s="6">
        <v>500030</v>
      </c>
      <c r="T11213" t="s">
        <v>29</v>
      </c>
      <c r="U11213" t="b">
        <v>0</v>
      </c>
    </row>
    <row r="11214" spans="1:21" x14ac:dyDescent="0.35">
      <c r="A11214" s="6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4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 s="6">
        <v>1</v>
      </c>
      <c r="O11214" t="s">
        <v>26</v>
      </c>
      <c r="P11214" s="6">
        <v>735</v>
      </c>
      <c r="Q11214" t="s">
        <v>15634</v>
      </c>
      <c r="R11214" t="s">
        <v>47</v>
      </c>
      <c r="S11214" s="6">
        <v>643102</v>
      </c>
      <c r="T11214" t="s">
        <v>29</v>
      </c>
      <c r="U11214" t="b">
        <v>0</v>
      </c>
    </row>
    <row r="11215" spans="1:21" x14ac:dyDescent="0.35">
      <c r="A11215" s="6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4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 s="6">
        <v>1</v>
      </c>
      <c r="O11215" t="s">
        <v>26</v>
      </c>
      <c r="P11215" s="6">
        <v>664</v>
      </c>
      <c r="Q11215" t="s">
        <v>90</v>
      </c>
      <c r="R11215" t="s">
        <v>91</v>
      </c>
      <c r="S11215" s="6">
        <v>110075</v>
      </c>
      <c r="T11215" t="s">
        <v>29</v>
      </c>
      <c r="U11215" t="b">
        <v>0</v>
      </c>
    </row>
    <row r="11216" spans="1:21" x14ac:dyDescent="0.35">
      <c r="A11216" s="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</v>
      </c>
      <c r="G11216" s="1">
        <v>44900</v>
      </c>
      <c r="H11216" s="14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 s="6">
        <v>1</v>
      </c>
      <c r="O11216" t="s">
        <v>26</v>
      </c>
      <c r="P11216" s="6">
        <v>1043</v>
      </c>
      <c r="Q11216" t="s">
        <v>3483</v>
      </c>
      <c r="R11216" t="s">
        <v>36</v>
      </c>
      <c r="S11216" s="6">
        <v>124103</v>
      </c>
      <c r="T11216" t="s">
        <v>29</v>
      </c>
      <c r="U11216" t="b">
        <v>0</v>
      </c>
    </row>
    <row r="11217" spans="1:21" x14ac:dyDescent="0.35">
      <c r="A11217" s="6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4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 s="6">
        <v>1</v>
      </c>
      <c r="O11217" t="s">
        <v>26</v>
      </c>
      <c r="P11217" s="6">
        <v>735</v>
      </c>
      <c r="Q11217" t="s">
        <v>246</v>
      </c>
      <c r="R11217" t="s">
        <v>247</v>
      </c>
      <c r="S11217" s="6">
        <v>800011</v>
      </c>
      <c r="T11217" t="s">
        <v>29</v>
      </c>
      <c r="U11217" t="b">
        <v>0</v>
      </c>
    </row>
    <row r="11218" spans="1:21" x14ac:dyDescent="0.35">
      <c r="A11218" s="6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4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 s="6">
        <v>1</v>
      </c>
      <c r="O11218" t="s">
        <v>26</v>
      </c>
      <c r="P11218" s="6">
        <v>487</v>
      </c>
      <c r="Q11218" t="s">
        <v>94</v>
      </c>
      <c r="R11218" t="s">
        <v>95</v>
      </c>
      <c r="S11218" s="6">
        <v>751009</v>
      </c>
      <c r="T11218" t="s">
        <v>29</v>
      </c>
      <c r="U11218" t="b">
        <v>0</v>
      </c>
    </row>
    <row r="11219" spans="1:21" x14ac:dyDescent="0.35">
      <c r="A11219" s="6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</v>
      </c>
      <c r="G11219" s="1">
        <v>44900</v>
      </c>
      <c r="H11219" s="14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 s="6">
        <v>1</v>
      </c>
      <c r="O11219" t="s">
        <v>26</v>
      </c>
      <c r="P11219" s="6">
        <v>735</v>
      </c>
      <c r="Q11219" t="s">
        <v>103</v>
      </c>
      <c r="R11219" t="s">
        <v>56</v>
      </c>
      <c r="S11219" s="6">
        <v>400060</v>
      </c>
      <c r="T11219" t="s">
        <v>29</v>
      </c>
      <c r="U11219" t="b">
        <v>0</v>
      </c>
    </row>
    <row r="11220" spans="1:21" x14ac:dyDescent="0.35">
      <c r="A11220" s="6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</v>
      </c>
      <c r="G11220" s="1">
        <v>44900</v>
      </c>
      <c r="H11220" s="14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 s="6">
        <v>1</v>
      </c>
      <c r="O11220" t="s">
        <v>26</v>
      </c>
      <c r="P11220" s="6">
        <v>457</v>
      </c>
      <c r="Q11220" t="s">
        <v>515</v>
      </c>
      <c r="R11220" t="s">
        <v>56</v>
      </c>
      <c r="S11220" s="6">
        <v>400093</v>
      </c>
      <c r="T11220" t="s">
        <v>29</v>
      </c>
      <c r="U11220" t="b">
        <v>0</v>
      </c>
    </row>
    <row r="11221" spans="1:21" x14ac:dyDescent="0.35">
      <c r="A11221" s="6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4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 s="6">
        <v>1</v>
      </c>
      <c r="O11221" t="s">
        <v>26</v>
      </c>
      <c r="P11221" s="6">
        <v>735</v>
      </c>
      <c r="Q11221" t="s">
        <v>35</v>
      </c>
      <c r="R11221" t="s">
        <v>36</v>
      </c>
      <c r="S11221" s="6">
        <v>122001</v>
      </c>
      <c r="T11221" t="s">
        <v>29</v>
      </c>
      <c r="U11221" t="b">
        <v>0</v>
      </c>
    </row>
    <row r="11222" spans="1:21" x14ac:dyDescent="0.35">
      <c r="A11222" s="6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4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 s="6">
        <v>1</v>
      </c>
      <c r="O11222" t="s">
        <v>26</v>
      </c>
      <c r="P11222" s="6">
        <v>529</v>
      </c>
      <c r="Q11222" t="s">
        <v>1314</v>
      </c>
      <c r="R11222" t="s">
        <v>36</v>
      </c>
      <c r="S11222" s="6">
        <v>121008</v>
      </c>
      <c r="T11222" t="s">
        <v>29</v>
      </c>
      <c r="U11222" t="b">
        <v>0</v>
      </c>
    </row>
    <row r="11223" spans="1:21" x14ac:dyDescent="0.35">
      <c r="A11223" s="6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4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 s="6">
        <v>1</v>
      </c>
      <c r="O11223" t="s">
        <v>26</v>
      </c>
      <c r="P11223" s="6">
        <v>563</v>
      </c>
      <c r="Q11223" t="s">
        <v>2368</v>
      </c>
      <c r="R11223" t="s">
        <v>95</v>
      </c>
      <c r="S11223" s="6">
        <v>769003</v>
      </c>
      <c r="T11223" t="s">
        <v>29</v>
      </c>
      <c r="U11223" t="b">
        <v>0</v>
      </c>
    </row>
    <row r="11224" spans="1:21" x14ac:dyDescent="0.35">
      <c r="A11224" s="6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</v>
      </c>
      <c r="G11224" s="1">
        <v>44900</v>
      </c>
      <c r="H11224" s="14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 s="6">
        <v>1</v>
      </c>
      <c r="O11224" t="s">
        <v>26</v>
      </c>
      <c r="P11224" s="6">
        <v>353</v>
      </c>
      <c r="Q11224" t="s">
        <v>59</v>
      </c>
      <c r="R11224" t="s">
        <v>60</v>
      </c>
      <c r="S11224" s="6">
        <v>560092</v>
      </c>
      <c r="T11224" t="s">
        <v>29</v>
      </c>
      <c r="U11224" t="b">
        <v>0</v>
      </c>
    </row>
    <row r="11225" spans="1:21" x14ac:dyDescent="0.35">
      <c r="A11225" s="6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</v>
      </c>
      <c r="G11225" s="1">
        <v>44900</v>
      </c>
      <c r="H11225" s="14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 s="6">
        <v>2</v>
      </c>
      <c r="O11225" t="s">
        <v>26</v>
      </c>
      <c r="P11225" s="6">
        <v>834</v>
      </c>
      <c r="Q11225" t="s">
        <v>59</v>
      </c>
      <c r="R11225" t="s">
        <v>60</v>
      </c>
      <c r="S11225" s="6">
        <v>560072</v>
      </c>
      <c r="T11225" t="s">
        <v>29</v>
      </c>
      <c r="U11225" t="b">
        <v>0</v>
      </c>
    </row>
    <row r="11226" spans="1:21" x14ac:dyDescent="0.35">
      <c r="A11226" s="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4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 s="6">
        <v>1</v>
      </c>
      <c r="O11226" t="s">
        <v>26</v>
      </c>
      <c r="P11226" s="6">
        <v>999</v>
      </c>
      <c r="Q11226" t="s">
        <v>129</v>
      </c>
      <c r="R11226" t="s">
        <v>60</v>
      </c>
      <c r="S11226" s="6">
        <v>577004</v>
      </c>
      <c r="T11226" t="s">
        <v>29</v>
      </c>
      <c r="U11226" t="b">
        <v>0</v>
      </c>
    </row>
    <row r="11227" spans="1:21" x14ac:dyDescent="0.35">
      <c r="A11227" s="6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4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 s="6">
        <v>1</v>
      </c>
      <c r="O11227" t="s">
        <v>26</v>
      </c>
      <c r="P11227" s="6">
        <v>329</v>
      </c>
      <c r="Q11227" t="s">
        <v>144</v>
      </c>
      <c r="R11227" t="s">
        <v>145</v>
      </c>
      <c r="S11227" s="6">
        <v>380015</v>
      </c>
      <c r="T11227" t="s">
        <v>29</v>
      </c>
      <c r="U11227" t="b">
        <v>0</v>
      </c>
    </row>
    <row r="11228" spans="1:21" x14ac:dyDescent="0.35">
      <c r="A11228" s="6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4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 s="6">
        <v>1</v>
      </c>
      <c r="O11228" t="s">
        <v>26</v>
      </c>
      <c r="P11228" s="6">
        <v>744</v>
      </c>
      <c r="Q11228" t="s">
        <v>90</v>
      </c>
      <c r="R11228" t="s">
        <v>91</v>
      </c>
      <c r="S11228" s="6">
        <v>110032</v>
      </c>
      <c r="T11228" t="s">
        <v>29</v>
      </c>
      <c r="U11228" t="b">
        <v>0</v>
      </c>
    </row>
    <row r="11229" spans="1:21" x14ac:dyDescent="0.35">
      <c r="A11229" s="6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4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 s="6">
        <v>1</v>
      </c>
      <c r="O11229" t="s">
        <v>26</v>
      </c>
      <c r="P11229" s="6">
        <v>761</v>
      </c>
      <c r="Q11229" t="s">
        <v>9293</v>
      </c>
      <c r="R11229" t="s">
        <v>73</v>
      </c>
      <c r="S11229" s="6">
        <v>673101</v>
      </c>
      <c r="T11229" t="s">
        <v>29</v>
      </c>
      <c r="U11229" t="b">
        <v>0</v>
      </c>
    </row>
    <row r="11230" spans="1:21" x14ac:dyDescent="0.35">
      <c r="A11230" s="6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4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 s="6">
        <v>1</v>
      </c>
      <c r="O11230" t="s">
        <v>26</v>
      </c>
      <c r="P11230" s="6">
        <v>999</v>
      </c>
      <c r="Q11230" t="s">
        <v>15653</v>
      </c>
      <c r="R11230" t="s">
        <v>247</v>
      </c>
      <c r="S11230" s="6">
        <v>811104</v>
      </c>
      <c r="T11230" t="s">
        <v>29</v>
      </c>
      <c r="U11230" t="b">
        <v>0</v>
      </c>
    </row>
    <row r="11231" spans="1:21" x14ac:dyDescent="0.35">
      <c r="A11231" s="6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</v>
      </c>
      <c r="G11231" s="1">
        <v>44900</v>
      </c>
      <c r="H11231" s="14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 s="6">
        <v>1</v>
      </c>
      <c r="O11231" t="s">
        <v>26</v>
      </c>
      <c r="P11231" s="6">
        <v>595</v>
      </c>
      <c r="Q11231" t="s">
        <v>295</v>
      </c>
      <c r="R11231" t="s">
        <v>238</v>
      </c>
      <c r="S11231" s="6">
        <v>834002</v>
      </c>
      <c r="T11231" t="s">
        <v>29</v>
      </c>
      <c r="U11231" t="b">
        <v>0</v>
      </c>
    </row>
    <row r="11232" spans="1:21" x14ac:dyDescent="0.35">
      <c r="A11232" s="6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4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 s="6">
        <v>1</v>
      </c>
      <c r="O11232" t="s">
        <v>26</v>
      </c>
      <c r="P11232" s="6">
        <v>484</v>
      </c>
      <c r="Q11232" t="s">
        <v>4145</v>
      </c>
      <c r="R11232" t="s">
        <v>47</v>
      </c>
      <c r="S11232" s="6">
        <v>632006</v>
      </c>
      <c r="T11232" t="s">
        <v>29</v>
      </c>
      <c r="U11232" t="b">
        <v>0</v>
      </c>
    </row>
    <row r="11233" spans="1:21" x14ac:dyDescent="0.35">
      <c r="A11233" s="6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4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 s="6">
        <v>1</v>
      </c>
      <c r="O11233" t="s">
        <v>26</v>
      </c>
      <c r="P11233" s="6">
        <v>899</v>
      </c>
      <c r="Q11233" t="s">
        <v>300</v>
      </c>
      <c r="R11233" t="s">
        <v>70</v>
      </c>
      <c r="S11233" s="6">
        <v>530026</v>
      </c>
      <c r="T11233" t="s">
        <v>29</v>
      </c>
      <c r="U11233" t="b">
        <v>0</v>
      </c>
    </row>
    <row r="11234" spans="1:21" x14ac:dyDescent="0.35">
      <c r="A11234" s="6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</v>
      </c>
      <c r="G11234" s="1">
        <v>44900</v>
      </c>
      <c r="H11234" s="14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 s="6">
        <v>1</v>
      </c>
      <c r="O11234" t="s">
        <v>26</v>
      </c>
      <c r="P11234" s="6">
        <v>759</v>
      </c>
      <c r="Q11234" t="s">
        <v>1574</v>
      </c>
      <c r="R11234" t="s">
        <v>111</v>
      </c>
      <c r="S11234" s="6">
        <v>282001</v>
      </c>
      <c r="T11234" t="s">
        <v>29</v>
      </c>
      <c r="U11234" t="b">
        <v>0</v>
      </c>
    </row>
    <row r="11235" spans="1:21" x14ac:dyDescent="0.35">
      <c r="A11235" s="6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4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 s="6">
        <v>1</v>
      </c>
      <c r="O11235" t="s">
        <v>26</v>
      </c>
      <c r="P11235" s="6">
        <v>721</v>
      </c>
      <c r="Q11235" t="s">
        <v>85</v>
      </c>
      <c r="R11235" t="s">
        <v>86</v>
      </c>
      <c r="S11235" s="6">
        <v>500010</v>
      </c>
      <c r="T11235" t="s">
        <v>29</v>
      </c>
      <c r="U11235" t="b">
        <v>0</v>
      </c>
    </row>
    <row r="11236" spans="1:21" x14ac:dyDescent="0.35">
      <c r="A11236" s="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4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 s="6">
        <v>1</v>
      </c>
      <c r="O11236" t="s">
        <v>26</v>
      </c>
      <c r="P11236" s="6">
        <v>560</v>
      </c>
      <c r="Q11236" t="s">
        <v>3330</v>
      </c>
      <c r="R11236" t="s">
        <v>581</v>
      </c>
      <c r="S11236" s="6">
        <v>403521</v>
      </c>
      <c r="T11236" t="s">
        <v>29</v>
      </c>
      <c r="U11236" t="b">
        <v>0</v>
      </c>
    </row>
    <row r="11237" spans="1:21" x14ac:dyDescent="0.35">
      <c r="A11237" s="6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4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 s="6">
        <v>1</v>
      </c>
      <c r="O11237" t="s">
        <v>26</v>
      </c>
      <c r="P11237" s="6">
        <v>487</v>
      </c>
      <c r="Q11237" t="s">
        <v>59</v>
      </c>
      <c r="R11237" t="s">
        <v>60</v>
      </c>
      <c r="S11237" s="6">
        <v>560068</v>
      </c>
      <c r="T11237" t="s">
        <v>29</v>
      </c>
      <c r="U11237" t="b">
        <v>0</v>
      </c>
    </row>
    <row r="11238" spans="1:21" x14ac:dyDescent="0.35">
      <c r="A11238" s="6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4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 s="6">
        <v>1</v>
      </c>
      <c r="O11238" t="s">
        <v>26</v>
      </c>
      <c r="P11238" s="6">
        <v>549</v>
      </c>
      <c r="Q11238" t="s">
        <v>85</v>
      </c>
      <c r="R11238" t="s">
        <v>86</v>
      </c>
      <c r="S11238" s="6">
        <v>500074</v>
      </c>
      <c r="T11238" t="s">
        <v>29</v>
      </c>
      <c r="U11238" t="b">
        <v>0</v>
      </c>
    </row>
    <row r="11239" spans="1:21" x14ac:dyDescent="0.35">
      <c r="A11239" s="6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</v>
      </c>
      <c r="G11239" s="1">
        <v>44900</v>
      </c>
      <c r="H11239" s="14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 s="6">
        <v>1</v>
      </c>
      <c r="O11239" t="s">
        <v>26</v>
      </c>
      <c r="P11239" s="6">
        <v>335</v>
      </c>
      <c r="Q11239" t="s">
        <v>3956</v>
      </c>
      <c r="R11239" t="s">
        <v>56</v>
      </c>
      <c r="S11239" s="6">
        <v>422013</v>
      </c>
      <c r="T11239" t="s">
        <v>29</v>
      </c>
      <c r="U11239" t="b">
        <v>0</v>
      </c>
    </row>
    <row r="11240" spans="1:21" x14ac:dyDescent="0.35">
      <c r="A11240" s="6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4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 s="6">
        <v>1</v>
      </c>
      <c r="O11240" t="s">
        <v>26</v>
      </c>
      <c r="P11240" s="6">
        <v>459</v>
      </c>
      <c r="Q11240" t="s">
        <v>59</v>
      </c>
      <c r="R11240" t="s">
        <v>60</v>
      </c>
      <c r="S11240" s="6">
        <v>560037</v>
      </c>
      <c r="T11240" t="s">
        <v>29</v>
      </c>
      <c r="U11240" t="b">
        <v>0</v>
      </c>
    </row>
    <row r="11241" spans="1:21" x14ac:dyDescent="0.35">
      <c r="A11241" s="6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4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 s="6">
        <v>1</v>
      </c>
      <c r="O11241" t="s">
        <v>26</v>
      </c>
      <c r="P11241" s="6">
        <v>387</v>
      </c>
      <c r="Q11241" t="s">
        <v>15670</v>
      </c>
      <c r="R11241" t="s">
        <v>581</v>
      </c>
      <c r="S11241" s="6">
        <v>403716</v>
      </c>
      <c r="T11241" t="s">
        <v>29</v>
      </c>
      <c r="U11241" t="b">
        <v>0</v>
      </c>
    </row>
    <row r="11242" spans="1:21" x14ac:dyDescent="0.35">
      <c r="A11242" s="6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4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 s="6">
        <v>1</v>
      </c>
      <c r="O11242" t="s">
        <v>26</v>
      </c>
      <c r="P11242" s="6">
        <v>629</v>
      </c>
      <c r="Q11242" t="s">
        <v>103</v>
      </c>
      <c r="R11242" t="s">
        <v>56</v>
      </c>
      <c r="S11242" s="6">
        <v>400056</v>
      </c>
      <c r="T11242" t="s">
        <v>29</v>
      </c>
      <c r="U11242" t="b">
        <v>0</v>
      </c>
    </row>
    <row r="11243" spans="1:21" x14ac:dyDescent="0.35">
      <c r="A11243" s="6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</v>
      </c>
      <c r="G11243" s="1">
        <v>44900</v>
      </c>
      <c r="H11243" s="14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 s="6">
        <v>1</v>
      </c>
      <c r="O11243" t="s">
        <v>26</v>
      </c>
      <c r="P11243" s="6">
        <v>432</v>
      </c>
      <c r="Q11243" t="s">
        <v>15674</v>
      </c>
      <c r="R11243" t="s">
        <v>56</v>
      </c>
      <c r="S11243" s="6">
        <v>410504</v>
      </c>
      <c r="T11243" t="s">
        <v>29</v>
      </c>
      <c r="U11243" t="b">
        <v>0</v>
      </c>
    </row>
    <row r="11244" spans="1:21" x14ac:dyDescent="0.35">
      <c r="A11244" s="6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4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 s="6">
        <v>1</v>
      </c>
      <c r="O11244" t="s">
        <v>26</v>
      </c>
      <c r="P11244" s="6">
        <v>399</v>
      </c>
      <c r="Q11244" t="s">
        <v>226</v>
      </c>
      <c r="R11244" t="s">
        <v>60</v>
      </c>
      <c r="S11244" s="6">
        <v>560103</v>
      </c>
      <c r="T11244" t="s">
        <v>29</v>
      </c>
      <c r="U11244" t="b">
        <v>0</v>
      </c>
    </row>
    <row r="11245" spans="1:21" x14ac:dyDescent="0.35">
      <c r="A11245" s="6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4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 s="6">
        <v>1</v>
      </c>
      <c r="O11245" t="s">
        <v>26</v>
      </c>
      <c r="P11245" s="6">
        <v>376</v>
      </c>
      <c r="Q11245" t="s">
        <v>59</v>
      </c>
      <c r="R11245" t="s">
        <v>60</v>
      </c>
      <c r="S11245" s="6">
        <v>560093</v>
      </c>
      <c r="T11245" t="s">
        <v>29</v>
      </c>
      <c r="U11245" t="b">
        <v>0</v>
      </c>
    </row>
    <row r="11246" spans="1:21" x14ac:dyDescent="0.35">
      <c r="A11246" s="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4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 s="6">
        <v>1</v>
      </c>
      <c r="O11246" t="s">
        <v>26</v>
      </c>
      <c r="P11246" s="6">
        <v>612</v>
      </c>
      <c r="Q11246" t="s">
        <v>460</v>
      </c>
      <c r="R11246" t="s">
        <v>73</v>
      </c>
      <c r="S11246" s="6">
        <v>682018</v>
      </c>
      <c r="T11246" t="s">
        <v>29</v>
      </c>
      <c r="U11246" t="b">
        <v>0</v>
      </c>
    </row>
    <row r="11247" spans="1:21" x14ac:dyDescent="0.35">
      <c r="A11247" s="6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4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 s="6">
        <v>1</v>
      </c>
      <c r="O11247" t="s">
        <v>26</v>
      </c>
      <c r="P11247" s="6">
        <v>499</v>
      </c>
      <c r="Q11247" t="s">
        <v>169</v>
      </c>
      <c r="R11247" t="s">
        <v>56</v>
      </c>
      <c r="S11247" s="6">
        <v>411009</v>
      </c>
      <c r="T11247" t="s">
        <v>29</v>
      </c>
      <c r="U11247" t="b">
        <v>0</v>
      </c>
    </row>
    <row r="11248" spans="1:21" x14ac:dyDescent="0.35">
      <c r="A11248" s="6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4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 s="6">
        <v>1</v>
      </c>
      <c r="O11248" t="s">
        <v>26</v>
      </c>
      <c r="P11248" s="6">
        <v>725</v>
      </c>
      <c r="Q11248" t="s">
        <v>1550</v>
      </c>
      <c r="R11248" t="s">
        <v>86</v>
      </c>
      <c r="S11248" s="6">
        <v>503001</v>
      </c>
      <c r="T11248" t="s">
        <v>29</v>
      </c>
      <c r="U11248" t="b">
        <v>0</v>
      </c>
    </row>
    <row r="11249" spans="1:21" x14ac:dyDescent="0.35">
      <c r="A11249" s="6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4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 s="6">
        <v>1</v>
      </c>
      <c r="O11249" t="s">
        <v>26</v>
      </c>
      <c r="P11249" s="6">
        <v>696</v>
      </c>
      <c r="Q11249" t="s">
        <v>7737</v>
      </c>
      <c r="R11249" t="s">
        <v>56</v>
      </c>
      <c r="S11249" s="6">
        <v>431203</v>
      </c>
      <c r="T11249" t="s">
        <v>29</v>
      </c>
      <c r="U11249" t="b">
        <v>0</v>
      </c>
    </row>
    <row r="11250" spans="1:21" x14ac:dyDescent="0.35">
      <c r="A11250" s="6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4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 s="6">
        <v>1</v>
      </c>
      <c r="O11250" t="s">
        <v>26</v>
      </c>
      <c r="P11250" s="6">
        <v>473</v>
      </c>
      <c r="Q11250" t="s">
        <v>135</v>
      </c>
      <c r="R11250" t="s">
        <v>47</v>
      </c>
      <c r="S11250" s="6">
        <v>600010</v>
      </c>
      <c r="T11250" t="s">
        <v>29</v>
      </c>
      <c r="U11250" t="b">
        <v>0</v>
      </c>
    </row>
    <row r="11251" spans="1:21" x14ac:dyDescent="0.35">
      <c r="A11251" s="6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4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 s="6">
        <v>1</v>
      </c>
      <c r="O11251" t="s">
        <v>26</v>
      </c>
      <c r="P11251" s="6">
        <v>735</v>
      </c>
      <c r="Q11251" t="s">
        <v>169</v>
      </c>
      <c r="R11251" t="s">
        <v>56</v>
      </c>
      <c r="S11251" s="6">
        <v>411046</v>
      </c>
      <c r="T11251" t="s">
        <v>29</v>
      </c>
      <c r="U11251" t="b">
        <v>0</v>
      </c>
    </row>
    <row r="11252" spans="1:21" x14ac:dyDescent="0.35">
      <c r="A11252" s="6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4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 s="6">
        <v>1</v>
      </c>
      <c r="O11252" t="s">
        <v>26</v>
      </c>
      <c r="P11252" s="6">
        <v>469</v>
      </c>
      <c r="Q11252" t="s">
        <v>59</v>
      </c>
      <c r="R11252" t="s">
        <v>60</v>
      </c>
      <c r="S11252" s="6">
        <v>560100</v>
      </c>
      <c r="T11252" t="s">
        <v>29</v>
      </c>
      <c r="U11252" t="b">
        <v>0</v>
      </c>
    </row>
    <row r="11253" spans="1:21" x14ac:dyDescent="0.35">
      <c r="A11253" s="6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</v>
      </c>
      <c r="G11253" s="1">
        <v>44900</v>
      </c>
      <c r="H11253" s="14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 s="6">
        <v>1</v>
      </c>
      <c r="O11253" t="s">
        <v>26</v>
      </c>
      <c r="P11253" s="6">
        <v>560</v>
      </c>
      <c r="Q11253" t="s">
        <v>15685</v>
      </c>
      <c r="R11253" t="s">
        <v>145</v>
      </c>
      <c r="S11253" s="6">
        <v>389350</v>
      </c>
      <c r="T11253" t="s">
        <v>29</v>
      </c>
      <c r="U11253" t="b">
        <v>0</v>
      </c>
    </row>
    <row r="11254" spans="1:21" x14ac:dyDescent="0.35">
      <c r="A11254" s="6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4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 s="6">
        <v>1</v>
      </c>
      <c r="O11254" t="s">
        <v>26</v>
      </c>
      <c r="P11254" s="6">
        <v>845</v>
      </c>
      <c r="Q11254" t="s">
        <v>665</v>
      </c>
      <c r="R11254" t="s">
        <v>666</v>
      </c>
      <c r="S11254" s="6">
        <v>795004</v>
      </c>
      <c r="T11254" t="s">
        <v>29</v>
      </c>
      <c r="U11254" t="b">
        <v>0</v>
      </c>
    </row>
    <row r="11255" spans="1:21" x14ac:dyDescent="0.35">
      <c r="A11255" s="6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</v>
      </c>
      <c r="G11255" s="1">
        <v>44900</v>
      </c>
      <c r="H11255" s="14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 s="6">
        <v>1</v>
      </c>
      <c r="O11255" t="s">
        <v>26</v>
      </c>
      <c r="P11255" s="6">
        <v>543</v>
      </c>
      <c r="Q11255" t="s">
        <v>169</v>
      </c>
      <c r="R11255" t="s">
        <v>56</v>
      </c>
      <c r="S11255" s="6">
        <v>411046</v>
      </c>
      <c r="T11255" t="s">
        <v>29</v>
      </c>
      <c r="U11255" t="b">
        <v>0</v>
      </c>
    </row>
    <row r="11256" spans="1:21" x14ac:dyDescent="0.35">
      <c r="A11256" s="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</v>
      </c>
      <c r="G11256" s="1">
        <v>44900</v>
      </c>
      <c r="H11256" s="14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 s="6">
        <v>1</v>
      </c>
      <c r="O11256" t="s">
        <v>26</v>
      </c>
      <c r="P11256" s="6">
        <v>845</v>
      </c>
      <c r="Q11256" t="s">
        <v>2311</v>
      </c>
      <c r="R11256" t="s">
        <v>86</v>
      </c>
      <c r="S11256" s="6">
        <v>504208</v>
      </c>
      <c r="T11256" t="s">
        <v>29</v>
      </c>
      <c r="U11256" t="b">
        <v>0</v>
      </c>
    </row>
    <row r="11257" spans="1:21" x14ac:dyDescent="0.35">
      <c r="A11257" s="6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4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 s="6">
        <v>1</v>
      </c>
      <c r="O11257" t="s">
        <v>26</v>
      </c>
      <c r="P11257" s="6">
        <v>1115</v>
      </c>
      <c r="Q11257" t="s">
        <v>79</v>
      </c>
      <c r="R11257" t="s">
        <v>80</v>
      </c>
      <c r="S11257" s="6">
        <v>781017</v>
      </c>
      <c r="T11257" t="s">
        <v>29</v>
      </c>
      <c r="U11257" t="b">
        <v>0</v>
      </c>
    </row>
    <row r="11258" spans="1:21" x14ac:dyDescent="0.35">
      <c r="A11258" s="6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</v>
      </c>
      <c r="G11258" s="1">
        <v>44900</v>
      </c>
      <c r="H11258" s="14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 s="6">
        <v>1</v>
      </c>
      <c r="O11258" t="s">
        <v>26</v>
      </c>
      <c r="P11258" s="6">
        <v>1221</v>
      </c>
      <c r="Q11258" t="s">
        <v>85</v>
      </c>
      <c r="R11258" t="s">
        <v>86</v>
      </c>
      <c r="S11258" s="6">
        <v>500018</v>
      </c>
      <c r="T11258" t="s">
        <v>29</v>
      </c>
      <c r="U11258" t="b">
        <v>0</v>
      </c>
    </row>
    <row r="11259" spans="1:21" x14ac:dyDescent="0.35">
      <c r="A11259" s="6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4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 s="6">
        <v>1</v>
      </c>
      <c r="O11259" t="s">
        <v>26</v>
      </c>
      <c r="P11259" s="6">
        <v>999</v>
      </c>
      <c r="Q11259" t="s">
        <v>15692</v>
      </c>
      <c r="R11259" t="s">
        <v>238</v>
      </c>
      <c r="S11259" s="6">
        <v>814101</v>
      </c>
      <c r="T11259" t="s">
        <v>29</v>
      </c>
      <c r="U11259" t="b">
        <v>0</v>
      </c>
    </row>
    <row r="11260" spans="1:21" x14ac:dyDescent="0.35">
      <c r="A11260" s="6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4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 s="6">
        <v>1</v>
      </c>
      <c r="O11260" t="s">
        <v>26</v>
      </c>
      <c r="P11260" s="6">
        <v>1442</v>
      </c>
      <c r="Q11260" t="s">
        <v>59</v>
      </c>
      <c r="R11260" t="s">
        <v>60</v>
      </c>
      <c r="S11260" s="6">
        <v>560100</v>
      </c>
      <c r="T11260" t="s">
        <v>29</v>
      </c>
      <c r="U11260" t="b">
        <v>0</v>
      </c>
    </row>
    <row r="11261" spans="1:21" x14ac:dyDescent="0.35">
      <c r="A11261" s="6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4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 s="6">
        <v>1</v>
      </c>
      <c r="O11261" t="s">
        <v>26</v>
      </c>
      <c r="P11261" s="6">
        <v>733</v>
      </c>
      <c r="Q11261" t="s">
        <v>103</v>
      </c>
      <c r="R11261" t="s">
        <v>56</v>
      </c>
      <c r="S11261" s="6">
        <v>400078</v>
      </c>
      <c r="T11261" t="s">
        <v>29</v>
      </c>
      <c r="U11261" t="b">
        <v>0</v>
      </c>
    </row>
    <row r="11262" spans="1:21" x14ac:dyDescent="0.35">
      <c r="A11262" s="6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</v>
      </c>
      <c r="G11262" s="1">
        <v>44900</v>
      </c>
      <c r="H11262" s="14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 s="6">
        <v>1</v>
      </c>
      <c r="O11262" t="s">
        <v>26</v>
      </c>
      <c r="P11262" s="6">
        <v>635</v>
      </c>
      <c r="Q11262" t="s">
        <v>59</v>
      </c>
      <c r="R11262" t="s">
        <v>60</v>
      </c>
      <c r="S11262" s="6">
        <v>560061</v>
      </c>
      <c r="T11262" t="s">
        <v>29</v>
      </c>
      <c r="U11262" t="b">
        <v>0</v>
      </c>
    </row>
    <row r="11263" spans="1:21" x14ac:dyDescent="0.35">
      <c r="A11263" s="6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4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 s="6">
        <v>1</v>
      </c>
      <c r="O11263" t="s">
        <v>26</v>
      </c>
      <c r="P11263" s="6">
        <v>457</v>
      </c>
      <c r="Q11263" t="s">
        <v>90</v>
      </c>
      <c r="R11263" t="s">
        <v>91</v>
      </c>
      <c r="S11263" s="6">
        <v>110084</v>
      </c>
      <c r="T11263" t="s">
        <v>29</v>
      </c>
      <c r="U11263" t="b">
        <v>0</v>
      </c>
    </row>
    <row r="11264" spans="1:21" x14ac:dyDescent="0.35">
      <c r="A11264" s="6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</v>
      </c>
      <c r="G11264" s="1">
        <v>44900</v>
      </c>
      <c r="H11264" s="14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 s="6">
        <v>1</v>
      </c>
      <c r="O11264" t="s">
        <v>26</v>
      </c>
      <c r="P11264" s="6">
        <v>1186</v>
      </c>
      <c r="Q11264" t="s">
        <v>1798</v>
      </c>
      <c r="R11264" t="s">
        <v>36</v>
      </c>
      <c r="S11264" s="6">
        <v>122102</v>
      </c>
      <c r="T11264" t="s">
        <v>29</v>
      </c>
      <c r="U11264" t="b">
        <v>0</v>
      </c>
    </row>
    <row r="11265" spans="1:21" x14ac:dyDescent="0.35">
      <c r="A11265" s="6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4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 s="6">
        <v>1</v>
      </c>
      <c r="O11265" t="s">
        <v>26</v>
      </c>
      <c r="P11265" s="6">
        <v>603</v>
      </c>
      <c r="Q11265" t="s">
        <v>59</v>
      </c>
      <c r="R11265" t="s">
        <v>60</v>
      </c>
      <c r="S11265" s="6">
        <v>560060</v>
      </c>
      <c r="T11265" t="s">
        <v>29</v>
      </c>
      <c r="U11265" t="b">
        <v>0</v>
      </c>
    </row>
    <row r="11266" spans="1:21" x14ac:dyDescent="0.35">
      <c r="A11266" s="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4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 s="6">
        <v>1</v>
      </c>
      <c r="O11266" t="s">
        <v>26</v>
      </c>
      <c r="P11266" s="6">
        <v>799</v>
      </c>
      <c r="Q11266" t="s">
        <v>4202</v>
      </c>
      <c r="R11266" t="s">
        <v>91</v>
      </c>
      <c r="S11266" s="6">
        <v>110095</v>
      </c>
      <c r="T11266" t="s">
        <v>29</v>
      </c>
      <c r="U11266" t="b">
        <v>0</v>
      </c>
    </row>
    <row r="11267" spans="1:21" x14ac:dyDescent="0.35">
      <c r="A11267" s="6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"))</f>
        <v>Adult</v>
      </c>
      <c r="G11267" s="1">
        <v>44900</v>
      </c>
      <c r="H11267" s="14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 s="6">
        <v>1</v>
      </c>
      <c r="O11267" t="s">
        <v>26</v>
      </c>
      <c r="P11267" s="6">
        <v>761</v>
      </c>
      <c r="Q11267" t="s">
        <v>1869</v>
      </c>
      <c r="R11267" t="s">
        <v>716</v>
      </c>
      <c r="S11267" s="6">
        <v>180001</v>
      </c>
      <c r="T11267" t="s">
        <v>29</v>
      </c>
      <c r="U11267" t="b">
        <v>0</v>
      </c>
    </row>
    <row r="11268" spans="1:21" x14ac:dyDescent="0.35">
      <c r="A11268" s="6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4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 s="6">
        <v>1</v>
      </c>
      <c r="O11268" t="s">
        <v>26</v>
      </c>
      <c r="P11268" s="6">
        <v>483</v>
      </c>
      <c r="Q11268" t="s">
        <v>570</v>
      </c>
      <c r="R11268" t="s">
        <v>47</v>
      </c>
      <c r="S11268" s="6">
        <v>600126</v>
      </c>
      <c r="T11268" t="s">
        <v>29</v>
      </c>
      <c r="U11268" t="b">
        <v>0</v>
      </c>
    </row>
    <row r="11269" spans="1:21" x14ac:dyDescent="0.35">
      <c r="A11269" s="6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4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 s="6">
        <v>1</v>
      </c>
      <c r="O11269" t="s">
        <v>26</v>
      </c>
      <c r="P11269" s="6">
        <v>431</v>
      </c>
      <c r="Q11269" t="s">
        <v>85</v>
      </c>
      <c r="R11269" t="s">
        <v>86</v>
      </c>
      <c r="S11269" s="6">
        <v>500032</v>
      </c>
      <c r="T11269" t="s">
        <v>29</v>
      </c>
      <c r="U11269" t="b">
        <v>0</v>
      </c>
    </row>
    <row r="11270" spans="1:21" x14ac:dyDescent="0.35">
      <c r="A11270" s="6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4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 s="6">
        <v>1</v>
      </c>
      <c r="O11270" t="s">
        <v>26</v>
      </c>
      <c r="P11270" s="6">
        <v>562</v>
      </c>
      <c r="Q11270" t="s">
        <v>835</v>
      </c>
      <c r="R11270" t="s">
        <v>100</v>
      </c>
      <c r="S11270" s="6">
        <v>306401</v>
      </c>
      <c r="T11270" t="s">
        <v>29</v>
      </c>
      <c r="U11270" t="b">
        <v>0</v>
      </c>
    </row>
    <row r="11271" spans="1:21" x14ac:dyDescent="0.35">
      <c r="A11271" s="6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4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 s="6">
        <v>1</v>
      </c>
      <c r="O11271" t="s">
        <v>26</v>
      </c>
      <c r="P11271" s="6">
        <v>507</v>
      </c>
      <c r="Q11271" t="s">
        <v>15708</v>
      </c>
      <c r="R11271" t="s">
        <v>41</v>
      </c>
      <c r="S11271" s="6">
        <v>711101</v>
      </c>
      <c r="T11271" t="s">
        <v>29</v>
      </c>
      <c r="U11271" t="b">
        <v>0</v>
      </c>
    </row>
    <row r="11272" spans="1:21" x14ac:dyDescent="0.35">
      <c r="A11272" s="6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</v>
      </c>
      <c r="G11272" s="1">
        <v>44900</v>
      </c>
      <c r="H11272" s="14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 s="6">
        <v>1</v>
      </c>
      <c r="O11272" t="s">
        <v>26</v>
      </c>
      <c r="P11272" s="6">
        <v>449</v>
      </c>
      <c r="Q11272" t="s">
        <v>103</v>
      </c>
      <c r="R11272" t="s">
        <v>56</v>
      </c>
      <c r="S11272" s="6">
        <v>400005</v>
      </c>
      <c r="T11272" t="s">
        <v>29</v>
      </c>
      <c r="U11272" t="b">
        <v>0</v>
      </c>
    </row>
    <row r="11273" spans="1:21" x14ac:dyDescent="0.35">
      <c r="A11273" s="6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4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 s="6">
        <v>1</v>
      </c>
      <c r="O11273" t="s">
        <v>26</v>
      </c>
      <c r="P11273" s="6">
        <v>607</v>
      </c>
      <c r="Q11273" t="s">
        <v>10814</v>
      </c>
      <c r="R11273" t="s">
        <v>86</v>
      </c>
      <c r="S11273" s="6">
        <v>508001</v>
      </c>
      <c r="T11273" t="s">
        <v>29</v>
      </c>
      <c r="U11273" t="b">
        <v>0</v>
      </c>
    </row>
    <row r="11274" spans="1:21" x14ac:dyDescent="0.35">
      <c r="A11274" s="6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4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 s="6">
        <v>1</v>
      </c>
      <c r="O11274" t="s">
        <v>26</v>
      </c>
      <c r="P11274" s="6">
        <v>885</v>
      </c>
      <c r="Q11274" t="s">
        <v>1709</v>
      </c>
      <c r="R11274" t="s">
        <v>56</v>
      </c>
      <c r="S11274" s="6">
        <v>422009</v>
      </c>
      <c r="T11274" t="s">
        <v>29</v>
      </c>
      <c r="U11274" t="b">
        <v>0</v>
      </c>
    </row>
    <row r="11275" spans="1:21" x14ac:dyDescent="0.35">
      <c r="A11275" s="6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4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 s="6">
        <v>1</v>
      </c>
      <c r="O11275" t="s">
        <v>26</v>
      </c>
      <c r="P11275" s="6">
        <v>399</v>
      </c>
      <c r="Q11275" t="s">
        <v>169</v>
      </c>
      <c r="R11275" t="s">
        <v>56</v>
      </c>
      <c r="S11275" s="6">
        <v>411060</v>
      </c>
      <c r="T11275" t="s">
        <v>29</v>
      </c>
      <c r="U11275" t="b">
        <v>0</v>
      </c>
    </row>
    <row r="11276" spans="1:21" x14ac:dyDescent="0.35">
      <c r="A11276" s="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4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 s="6">
        <v>1</v>
      </c>
      <c r="O11276" t="s">
        <v>26</v>
      </c>
      <c r="P11276" s="6">
        <v>388</v>
      </c>
      <c r="Q11276" t="s">
        <v>144</v>
      </c>
      <c r="R11276" t="s">
        <v>145</v>
      </c>
      <c r="S11276" s="6">
        <v>380058</v>
      </c>
      <c r="T11276" t="s">
        <v>29</v>
      </c>
      <c r="U11276" t="b">
        <v>0</v>
      </c>
    </row>
    <row r="11277" spans="1:21" x14ac:dyDescent="0.35">
      <c r="A11277" s="6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4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 s="6">
        <v>1</v>
      </c>
      <c r="O11277" t="s">
        <v>26</v>
      </c>
      <c r="P11277" s="6">
        <v>1127</v>
      </c>
      <c r="Q11277" t="s">
        <v>35</v>
      </c>
      <c r="R11277" t="s">
        <v>36</v>
      </c>
      <c r="S11277" s="6">
        <v>122001</v>
      </c>
      <c r="T11277" t="s">
        <v>29</v>
      </c>
      <c r="U11277" t="b">
        <v>0</v>
      </c>
    </row>
    <row r="11278" spans="1:21" x14ac:dyDescent="0.35">
      <c r="A11278" s="6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4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 s="6">
        <v>1</v>
      </c>
      <c r="O11278" t="s">
        <v>26</v>
      </c>
      <c r="P11278" s="6">
        <v>735</v>
      </c>
      <c r="Q11278" t="s">
        <v>246</v>
      </c>
      <c r="R11278" t="s">
        <v>247</v>
      </c>
      <c r="S11278" s="6">
        <v>800024</v>
      </c>
      <c r="T11278" t="s">
        <v>29</v>
      </c>
      <c r="U11278" t="b">
        <v>0</v>
      </c>
    </row>
    <row r="11279" spans="1:21" x14ac:dyDescent="0.35">
      <c r="A11279" s="6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4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 s="6">
        <v>1</v>
      </c>
      <c r="O11279" t="s">
        <v>26</v>
      </c>
      <c r="P11279" s="6">
        <v>729</v>
      </c>
      <c r="Q11279" t="s">
        <v>90</v>
      </c>
      <c r="R11279" t="s">
        <v>91</v>
      </c>
      <c r="S11279" s="6">
        <v>110031</v>
      </c>
      <c r="T11279" t="s">
        <v>29</v>
      </c>
      <c r="U11279" t="b">
        <v>0</v>
      </c>
    </row>
    <row r="11280" spans="1:21" x14ac:dyDescent="0.35">
      <c r="A11280" s="6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4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 s="6">
        <v>1</v>
      </c>
      <c r="O11280" t="s">
        <v>26</v>
      </c>
      <c r="P11280" s="6">
        <v>487</v>
      </c>
      <c r="Q11280" t="s">
        <v>9933</v>
      </c>
      <c r="R11280" t="s">
        <v>332</v>
      </c>
      <c r="S11280" s="6">
        <v>607402</v>
      </c>
      <c r="T11280" t="s">
        <v>29</v>
      </c>
      <c r="U11280" t="b">
        <v>0</v>
      </c>
    </row>
    <row r="11281" spans="1:21" x14ac:dyDescent="0.35">
      <c r="A11281" s="6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4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 s="6">
        <v>1</v>
      </c>
      <c r="O11281" t="s">
        <v>26</v>
      </c>
      <c r="P11281" s="6">
        <v>1369</v>
      </c>
      <c r="Q11281" t="s">
        <v>237</v>
      </c>
      <c r="R11281" t="s">
        <v>238</v>
      </c>
      <c r="S11281" s="6">
        <v>827006</v>
      </c>
      <c r="T11281" t="s">
        <v>29</v>
      </c>
      <c r="U11281" t="b">
        <v>0</v>
      </c>
    </row>
    <row r="11282" spans="1:21" x14ac:dyDescent="0.35">
      <c r="A11282" s="6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</v>
      </c>
      <c r="G11282" s="1">
        <v>44900</v>
      </c>
      <c r="H11282" s="14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 s="6">
        <v>1</v>
      </c>
      <c r="O11282" t="s">
        <v>26</v>
      </c>
      <c r="P11282" s="6">
        <v>1149</v>
      </c>
      <c r="Q11282" t="s">
        <v>665</v>
      </c>
      <c r="R11282" t="s">
        <v>666</v>
      </c>
      <c r="S11282" s="6">
        <v>795005</v>
      </c>
      <c r="T11282" t="s">
        <v>29</v>
      </c>
      <c r="U11282" t="b">
        <v>0</v>
      </c>
    </row>
    <row r="11283" spans="1:21" x14ac:dyDescent="0.35">
      <c r="A11283" s="6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4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 s="6">
        <v>1</v>
      </c>
      <c r="O11283" t="s">
        <v>26</v>
      </c>
      <c r="P11283" s="6">
        <v>522</v>
      </c>
      <c r="Q11283" t="s">
        <v>15725</v>
      </c>
      <c r="R11283" t="s">
        <v>716</v>
      </c>
      <c r="S11283" s="6">
        <v>182101</v>
      </c>
      <c r="T11283" t="s">
        <v>29</v>
      </c>
      <c r="U11283" t="b">
        <v>0</v>
      </c>
    </row>
    <row r="11284" spans="1:21" x14ac:dyDescent="0.35">
      <c r="A11284" s="6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4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 s="6">
        <v>1</v>
      </c>
      <c r="O11284" t="s">
        <v>26</v>
      </c>
      <c r="P11284" s="6">
        <v>533</v>
      </c>
      <c r="Q11284" t="s">
        <v>59</v>
      </c>
      <c r="R11284" t="s">
        <v>60</v>
      </c>
      <c r="S11284" s="6">
        <v>560100</v>
      </c>
      <c r="T11284" t="s">
        <v>29</v>
      </c>
      <c r="U11284" t="b">
        <v>0</v>
      </c>
    </row>
    <row r="11285" spans="1:21" x14ac:dyDescent="0.35">
      <c r="A11285" s="6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4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 s="6">
        <v>1</v>
      </c>
      <c r="O11285" t="s">
        <v>26</v>
      </c>
      <c r="P11285" s="6">
        <v>807</v>
      </c>
      <c r="Q11285" t="s">
        <v>85</v>
      </c>
      <c r="R11285" t="s">
        <v>86</v>
      </c>
      <c r="S11285" s="6">
        <v>500090</v>
      </c>
      <c r="T11285" t="s">
        <v>29</v>
      </c>
      <c r="U11285" t="b">
        <v>0</v>
      </c>
    </row>
    <row r="11286" spans="1:21" x14ac:dyDescent="0.35">
      <c r="A11286" s="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</v>
      </c>
      <c r="G11286" s="1">
        <v>44900</v>
      </c>
      <c r="H11286" s="14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 s="6">
        <v>1</v>
      </c>
      <c r="O11286" t="s">
        <v>26</v>
      </c>
      <c r="P11286" s="6">
        <v>499</v>
      </c>
      <c r="Q11286" t="s">
        <v>103</v>
      </c>
      <c r="R11286" t="s">
        <v>56</v>
      </c>
      <c r="S11286" s="6">
        <v>400006</v>
      </c>
      <c r="T11286" t="s">
        <v>29</v>
      </c>
      <c r="U11286" t="b">
        <v>0</v>
      </c>
    </row>
    <row r="11287" spans="1:21" x14ac:dyDescent="0.35">
      <c r="A11287" s="6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</v>
      </c>
      <c r="G11287" s="1">
        <v>44900</v>
      </c>
      <c r="H11287" s="14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 s="6">
        <v>1</v>
      </c>
      <c r="O11287" t="s">
        <v>26</v>
      </c>
      <c r="P11287" s="6">
        <v>1176</v>
      </c>
      <c r="Q11287" t="s">
        <v>7055</v>
      </c>
      <c r="R11287" t="s">
        <v>95</v>
      </c>
      <c r="S11287" s="6">
        <v>764020</v>
      </c>
      <c r="T11287" t="s">
        <v>29</v>
      </c>
      <c r="U11287" t="b">
        <v>0</v>
      </c>
    </row>
    <row r="11288" spans="1:21" x14ac:dyDescent="0.35">
      <c r="A11288" s="6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4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 s="6">
        <v>1</v>
      </c>
      <c r="O11288" t="s">
        <v>26</v>
      </c>
      <c r="P11288" s="6">
        <v>939</v>
      </c>
      <c r="Q11288" t="s">
        <v>246</v>
      </c>
      <c r="R11288" t="s">
        <v>247</v>
      </c>
      <c r="S11288" s="6">
        <v>804453</v>
      </c>
      <c r="T11288" t="s">
        <v>29</v>
      </c>
      <c r="U11288" t="b">
        <v>0</v>
      </c>
    </row>
    <row r="11289" spans="1:21" x14ac:dyDescent="0.35">
      <c r="A11289" s="6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</v>
      </c>
      <c r="G11289" s="1">
        <v>44900</v>
      </c>
      <c r="H11289" s="14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 s="6">
        <v>1</v>
      </c>
      <c r="O11289" t="s">
        <v>26</v>
      </c>
      <c r="P11289" s="6">
        <v>522</v>
      </c>
      <c r="Q11289" t="s">
        <v>7873</v>
      </c>
      <c r="R11289" t="s">
        <v>41</v>
      </c>
      <c r="S11289" s="6">
        <v>743127</v>
      </c>
      <c r="T11289" t="s">
        <v>29</v>
      </c>
      <c r="U11289" t="b">
        <v>0</v>
      </c>
    </row>
    <row r="11290" spans="1:21" x14ac:dyDescent="0.35">
      <c r="A11290" s="6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</v>
      </c>
      <c r="G11290" s="1">
        <v>44900</v>
      </c>
      <c r="H11290" s="14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 s="6">
        <v>1</v>
      </c>
      <c r="O11290" t="s">
        <v>26</v>
      </c>
      <c r="P11290" s="6">
        <v>292</v>
      </c>
      <c r="Q11290" t="s">
        <v>59</v>
      </c>
      <c r="R11290" t="s">
        <v>60</v>
      </c>
      <c r="S11290" s="6">
        <v>560036</v>
      </c>
      <c r="T11290" t="s">
        <v>29</v>
      </c>
      <c r="U11290" t="b">
        <v>0</v>
      </c>
    </row>
    <row r="11291" spans="1:21" x14ac:dyDescent="0.35">
      <c r="A11291" s="6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4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 s="6">
        <v>1</v>
      </c>
      <c r="O11291" t="s">
        <v>26</v>
      </c>
      <c r="P11291" s="6">
        <v>375</v>
      </c>
      <c r="Q11291" t="s">
        <v>14394</v>
      </c>
      <c r="R11291" t="s">
        <v>247</v>
      </c>
      <c r="S11291" s="6">
        <v>855117</v>
      </c>
      <c r="T11291" t="s">
        <v>29</v>
      </c>
      <c r="U11291" t="b">
        <v>0</v>
      </c>
    </row>
    <row r="11292" spans="1:21" x14ac:dyDescent="0.35">
      <c r="A11292" s="6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</v>
      </c>
      <c r="G11292" s="1">
        <v>44900</v>
      </c>
      <c r="H11292" s="14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 s="6">
        <v>1</v>
      </c>
      <c r="O11292" t="s">
        <v>26</v>
      </c>
      <c r="P11292" s="6">
        <v>735</v>
      </c>
      <c r="Q11292" t="s">
        <v>187</v>
      </c>
      <c r="R11292" t="s">
        <v>111</v>
      </c>
      <c r="S11292" s="6">
        <v>221005</v>
      </c>
      <c r="T11292" t="s">
        <v>29</v>
      </c>
      <c r="U11292" t="b">
        <v>0</v>
      </c>
    </row>
    <row r="11293" spans="1:21" x14ac:dyDescent="0.35">
      <c r="A11293" s="6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4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 s="6">
        <v>1</v>
      </c>
      <c r="O11293" t="s">
        <v>26</v>
      </c>
      <c r="P11293" s="6">
        <v>735</v>
      </c>
      <c r="Q11293" t="s">
        <v>510</v>
      </c>
      <c r="R11293" t="s">
        <v>41</v>
      </c>
      <c r="S11293" s="6">
        <v>700127</v>
      </c>
      <c r="T11293" t="s">
        <v>29</v>
      </c>
      <c r="U11293" t="b">
        <v>0</v>
      </c>
    </row>
    <row r="11294" spans="1:21" x14ac:dyDescent="0.35">
      <c r="A11294" s="6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4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 s="6">
        <v>1</v>
      </c>
      <c r="O11294" t="s">
        <v>26</v>
      </c>
      <c r="P11294" s="6">
        <v>382</v>
      </c>
      <c r="Q11294" t="s">
        <v>15741</v>
      </c>
      <c r="R11294" t="s">
        <v>56</v>
      </c>
      <c r="S11294" s="6">
        <v>425001</v>
      </c>
      <c r="T11294" t="s">
        <v>29</v>
      </c>
      <c r="U11294" t="b">
        <v>0</v>
      </c>
    </row>
    <row r="11295" spans="1:21" x14ac:dyDescent="0.35">
      <c r="A11295" s="6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4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 s="6">
        <v>1</v>
      </c>
      <c r="O11295" t="s">
        <v>26</v>
      </c>
      <c r="P11295" s="6">
        <v>668</v>
      </c>
      <c r="Q11295" t="s">
        <v>40</v>
      </c>
      <c r="R11295" t="s">
        <v>41</v>
      </c>
      <c r="S11295" s="6">
        <v>700097</v>
      </c>
      <c r="T11295" t="s">
        <v>29</v>
      </c>
      <c r="U11295" t="b">
        <v>0</v>
      </c>
    </row>
    <row r="11296" spans="1:21" x14ac:dyDescent="0.35">
      <c r="A11296" s="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4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 s="6">
        <v>1</v>
      </c>
      <c r="O11296" t="s">
        <v>26</v>
      </c>
      <c r="P11296" s="6">
        <v>899</v>
      </c>
      <c r="Q11296" t="s">
        <v>500</v>
      </c>
      <c r="R11296" t="s">
        <v>111</v>
      </c>
      <c r="S11296" s="6">
        <v>250002</v>
      </c>
      <c r="T11296" t="s">
        <v>29</v>
      </c>
      <c r="U11296" t="b">
        <v>0</v>
      </c>
    </row>
    <row r="11297" spans="1:21" x14ac:dyDescent="0.35">
      <c r="A11297" s="6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4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 s="6">
        <v>1</v>
      </c>
      <c r="O11297" t="s">
        <v>26</v>
      </c>
      <c r="P11297" s="6">
        <v>1695</v>
      </c>
      <c r="Q11297" t="s">
        <v>85</v>
      </c>
      <c r="R11297" t="s">
        <v>86</v>
      </c>
      <c r="S11297" s="6">
        <v>500050</v>
      </c>
      <c r="T11297" t="s">
        <v>29</v>
      </c>
      <c r="U11297" t="b">
        <v>0</v>
      </c>
    </row>
    <row r="11298" spans="1:21" x14ac:dyDescent="0.35">
      <c r="A11298" s="6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4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 s="6">
        <v>1</v>
      </c>
      <c r="O11298" t="s">
        <v>26</v>
      </c>
      <c r="P11298" s="6">
        <v>999</v>
      </c>
      <c r="Q11298" t="s">
        <v>15745</v>
      </c>
      <c r="R11298" t="s">
        <v>86</v>
      </c>
      <c r="S11298" s="6">
        <v>509301</v>
      </c>
      <c r="T11298" t="s">
        <v>29</v>
      </c>
      <c r="U11298" t="b">
        <v>0</v>
      </c>
    </row>
    <row r="11299" spans="1:21" x14ac:dyDescent="0.35">
      <c r="A11299" s="6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</v>
      </c>
      <c r="G11299" s="1">
        <v>44900</v>
      </c>
      <c r="H11299" s="14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 s="6">
        <v>1</v>
      </c>
      <c r="O11299" t="s">
        <v>26</v>
      </c>
      <c r="P11299" s="6">
        <v>771</v>
      </c>
      <c r="Q11299" t="s">
        <v>59</v>
      </c>
      <c r="R11299" t="s">
        <v>60</v>
      </c>
      <c r="S11299" s="6">
        <v>560061</v>
      </c>
      <c r="T11299" t="s">
        <v>29</v>
      </c>
      <c r="U11299" t="b">
        <v>0</v>
      </c>
    </row>
    <row r="11300" spans="1:21" x14ac:dyDescent="0.35">
      <c r="A11300" s="6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</v>
      </c>
      <c r="G11300" s="1">
        <v>44900</v>
      </c>
      <c r="H11300" s="14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 s="6">
        <v>1</v>
      </c>
      <c r="O11300" t="s">
        <v>26</v>
      </c>
      <c r="P11300" s="6">
        <v>665</v>
      </c>
      <c r="Q11300" t="s">
        <v>103</v>
      </c>
      <c r="R11300" t="s">
        <v>56</v>
      </c>
      <c r="S11300" s="6">
        <v>400011</v>
      </c>
      <c r="T11300" t="s">
        <v>29</v>
      </c>
      <c r="U11300" t="b">
        <v>0</v>
      </c>
    </row>
    <row r="11301" spans="1:21" x14ac:dyDescent="0.35">
      <c r="A11301" s="6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4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 s="6">
        <v>1</v>
      </c>
      <c r="O11301" t="s">
        <v>26</v>
      </c>
      <c r="P11301" s="6">
        <v>517</v>
      </c>
      <c r="Q11301" t="s">
        <v>2970</v>
      </c>
      <c r="R11301" t="s">
        <v>581</v>
      </c>
      <c r="S11301" s="6">
        <v>403601</v>
      </c>
      <c r="T11301" t="s">
        <v>29</v>
      </c>
      <c r="U11301" t="b">
        <v>0</v>
      </c>
    </row>
    <row r="11302" spans="1:21" x14ac:dyDescent="0.35">
      <c r="A11302" s="6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4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 s="6">
        <v>1</v>
      </c>
      <c r="O11302" t="s">
        <v>26</v>
      </c>
      <c r="P11302" s="6">
        <v>518</v>
      </c>
      <c r="Q11302" t="s">
        <v>11610</v>
      </c>
      <c r="R11302" t="s">
        <v>47</v>
      </c>
      <c r="S11302" s="6">
        <v>630002</v>
      </c>
      <c r="T11302" t="s">
        <v>29</v>
      </c>
      <c r="U11302" t="b">
        <v>0</v>
      </c>
    </row>
    <row r="11303" spans="1:21" x14ac:dyDescent="0.35">
      <c r="A11303" s="6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4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 s="6">
        <v>1</v>
      </c>
      <c r="O11303" t="s">
        <v>26</v>
      </c>
      <c r="P11303" s="6">
        <v>457</v>
      </c>
      <c r="Q11303" t="s">
        <v>1036</v>
      </c>
      <c r="R11303" t="s">
        <v>56</v>
      </c>
      <c r="S11303" s="6">
        <v>401404</v>
      </c>
      <c r="T11303" t="s">
        <v>29</v>
      </c>
      <c r="U11303" t="b">
        <v>0</v>
      </c>
    </row>
    <row r="11304" spans="1:21" x14ac:dyDescent="0.35">
      <c r="A11304" s="6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4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 s="6">
        <v>1</v>
      </c>
      <c r="O11304" t="s">
        <v>26</v>
      </c>
      <c r="P11304" s="6">
        <v>1140</v>
      </c>
      <c r="Q11304" t="s">
        <v>495</v>
      </c>
      <c r="R11304" t="s">
        <v>111</v>
      </c>
      <c r="S11304" s="6">
        <v>208002</v>
      </c>
      <c r="T11304" t="s">
        <v>29</v>
      </c>
      <c r="U11304" t="b">
        <v>0</v>
      </c>
    </row>
    <row r="11305" spans="1:21" x14ac:dyDescent="0.35">
      <c r="A11305" s="6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4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 s="6">
        <v>1</v>
      </c>
      <c r="O11305" t="s">
        <v>26</v>
      </c>
      <c r="P11305" s="6">
        <v>899</v>
      </c>
      <c r="Q11305" t="s">
        <v>35</v>
      </c>
      <c r="R11305" t="s">
        <v>36</v>
      </c>
      <c r="S11305" s="6">
        <v>122001</v>
      </c>
      <c r="T11305" t="s">
        <v>29</v>
      </c>
      <c r="U11305" t="b">
        <v>0</v>
      </c>
    </row>
    <row r="11306" spans="1:21" x14ac:dyDescent="0.35">
      <c r="A11306" s="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4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 s="6">
        <v>1</v>
      </c>
      <c r="O11306" t="s">
        <v>26</v>
      </c>
      <c r="P11306" s="6">
        <v>724</v>
      </c>
      <c r="Q11306" t="s">
        <v>12602</v>
      </c>
      <c r="R11306" t="s">
        <v>56</v>
      </c>
      <c r="S11306" s="6">
        <v>416416</v>
      </c>
      <c r="T11306" t="s">
        <v>29</v>
      </c>
      <c r="U11306" t="b">
        <v>0</v>
      </c>
    </row>
    <row r="11307" spans="1:21" x14ac:dyDescent="0.35">
      <c r="A11307" s="6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4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 s="6">
        <v>1</v>
      </c>
      <c r="O11307" t="s">
        <v>26</v>
      </c>
      <c r="P11307" s="6">
        <v>375</v>
      </c>
      <c r="Q11307" t="s">
        <v>12993</v>
      </c>
      <c r="R11307" t="s">
        <v>91</v>
      </c>
      <c r="S11307" s="6">
        <v>110032</v>
      </c>
      <c r="T11307" t="s">
        <v>29</v>
      </c>
      <c r="U11307" t="b">
        <v>0</v>
      </c>
    </row>
    <row r="11308" spans="1:21" x14ac:dyDescent="0.35">
      <c r="A11308" s="6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</v>
      </c>
      <c r="G11308" s="1">
        <v>44900</v>
      </c>
      <c r="H11308" s="14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 s="6">
        <v>1</v>
      </c>
      <c r="O11308" t="s">
        <v>26</v>
      </c>
      <c r="P11308" s="6">
        <v>487</v>
      </c>
      <c r="Q11308" t="s">
        <v>59</v>
      </c>
      <c r="R11308" t="s">
        <v>60</v>
      </c>
      <c r="S11308" s="6">
        <v>560005</v>
      </c>
      <c r="T11308" t="s">
        <v>29</v>
      </c>
      <c r="U11308" t="b">
        <v>0</v>
      </c>
    </row>
    <row r="11309" spans="1:21" x14ac:dyDescent="0.35">
      <c r="A11309" s="6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4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 s="6">
        <v>1</v>
      </c>
      <c r="O11309" t="s">
        <v>26</v>
      </c>
      <c r="P11309" s="6">
        <v>948</v>
      </c>
      <c r="Q11309" t="s">
        <v>85</v>
      </c>
      <c r="R11309" t="s">
        <v>86</v>
      </c>
      <c r="S11309" s="6">
        <v>500073</v>
      </c>
      <c r="T11309" t="s">
        <v>29</v>
      </c>
      <c r="U11309" t="b">
        <v>0</v>
      </c>
    </row>
    <row r="11310" spans="1:21" x14ac:dyDescent="0.35">
      <c r="A11310" s="6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4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 s="6">
        <v>1</v>
      </c>
      <c r="O11310" t="s">
        <v>26</v>
      </c>
      <c r="P11310" s="6">
        <v>969</v>
      </c>
      <c r="Q11310" t="s">
        <v>90</v>
      </c>
      <c r="R11310" t="s">
        <v>91</v>
      </c>
      <c r="S11310" s="6">
        <v>110089</v>
      </c>
      <c r="T11310" t="s">
        <v>29</v>
      </c>
      <c r="U11310" t="b">
        <v>0</v>
      </c>
    </row>
    <row r="11311" spans="1:21" x14ac:dyDescent="0.35">
      <c r="A11311" s="6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4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 s="6">
        <v>1</v>
      </c>
      <c r="O11311" t="s">
        <v>26</v>
      </c>
      <c r="P11311" s="6">
        <v>345</v>
      </c>
      <c r="Q11311" t="s">
        <v>90</v>
      </c>
      <c r="R11311" t="s">
        <v>91</v>
      </c>
      <c r="S11311" s="6">
        <v>110096</v>
      </c>
      <c r="T11311" t="s">
        <v>29</v>
      </c>
      <c r="U11311" t="b">
        <v>0</v>
      </c>
    </row>
    <row r="11312" spans="1:21" x14ac:dyDescent="0.35">
      <c r="A11312" s="6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</v>
      </c>
      <c r="G11312" s="1">
        <v>44900</v>
      </c>
      <c r="H11312" s="14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 s="6">
        <v>1</v>
      </c>
      <c r="O11312" t="s">
        <v>26</v>
      </c>
      <c r="P11312" s="6">
        <v>693</v>
      </c>
      <c r="Q11312" t="s">
        <v>144</v>
      </c>
      <c r="R11312" t="s">
        <v>145</v>
      </c>
      <c r="S11312" s="6">
        <v>380013</v>
      </c>
      <c r="T11312" t="s">
        <v>29</v>
      </c>
      <c r="U11312" t="b">
        <v>0</v>
      </c>
    </row>
    <row r="11313" spans="1:21" x14ac:dyDescent="0.35">
      <c r="A11313" s="6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4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 s="6">
        <v>1</v>
      </c>
      <c r="O11313" t="s">
        <v>26</v>
      </c>
      <c r="P11313" s="6">
        <v>432</v>
      </c>
      <c r="Q11313" t="s">
        <v>797</v>
      </c>
      <c r="R11313" t="s">
        <v>238</v>
      </c>
      <c r="S11313" s="6">
        <v>826001</v>
      </c>
      <c r="T11313" t="s">
        <v>29</v>
      </c>
      <c r="U11313" t="b">
        <v>0</v>
      </c>
    </row>
    <row r="11314" spans="1:21" x14ac:dyDescent="0.35">
      <c r="A11314" s="6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4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 s="6">
        <v>1</v>
      </c>
      <c r="O11314" t="s">
        <v>26</v>
      </c>
      <c r="P11314" s="6">
        <v>743</v>
      </c>
      <c r="Q11314" t="s">
        <v>135</v>
      </c>
      <c r="R11314" t="s">
        <v>47</v>
      </c>
      <c r="S11314" s="6">
        <v>600097</v>
      </c>
      <c r="T11314" t="s">
        <v>29</v>
      </c>
      <c r="U11314" t="b">
        <v>0</v>
      </c>
    </row>
    <row r="11315" spans="1:21" x14ac:dyDescent="0.35">
      <c r="A11315" s="6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</v>
      </c>
      <c r="G11315" s="1">
        <v>44900</v>
      </c>
      <c r="H11315" s="14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 s="6">
        <v>1</v>
      </c>
      <c r="O11315" t="s">
        <v>26</v>
      </c>
      <c r="P11315" s="6">
        <v>690</v>
      </c>
      <c r="Q11315" t="s">
        <v>35</v>
      </c>
      <c r="R11315" t="s">
        <v>36</v>
      </c>
      <c r="S11315" s="6">
        <v>122002</v>
      </c>
      <c r="T11315" t="s">
        <v>29</v>
      </c>
      <c r="U11315" t="b">
        <v>0</v>
      </c>
    </row>
    <row r="11316" spans="1:21" x14ac:dyDescent="0.35">
      <c r="A11316" s="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4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 s="6">
        <v>1</v>
      </c>
      <c r="O11316" t="s">
        <v>26</v>
      </c>
      <c r="P11316" s="6">
        <v>376</v>
      </c>
      <c r="Q11316" t="s">
        <v>15762</v>
      </c>
      <c r="R11316" t="s">
        <v>70</v>
      </c>
      <c r="S11316" s="6">
        <v>522403</v>
      </c>
      <c r="T11316" t="s">
        <v>29</v>
      </c>
      <c r="U11316" t="b">
        <v>0</v>
      </c>
    </row>
    <row r="11317" spans="1:21" x14ac:dyDescent="0.35">
      <c r="A11317" s="6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</v>
      </c>
      <c r="G11317" s="1">
        <v>44900</v>
      </c>
      <c r="H11317" s="14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 s="6">
        <v>1</v>
      </c>
      <c r="O11317" t="s">
        <v>26</v>
      </c>
      <c r="P11317" s="6">
        <v>788</v>
      </c>
      <c r="Q11317" t="s">
        <v>416</v>
      </c>
      <c r="R11317" t="s">
        <v>73</v>
      </c>
      <c r="S11317" s="6">
        <v>670009</v>
      </c>
      <c r="T11317" t="s">
        <v>29</v>
      </c>
      <c r="U11317" t="b">
        <v>0</v>
      </c>
    </row>
    <row r="11318" spans="1:21" x14ac:dyDescent="0.35">
      <c r="A11318" s="6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</v>
      </c>
      <c r="G11318" s="1">
        <v>44900</v>
      </c>
      <c r="H11318" s="14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 s="6">
        <v>1</v>
      </c>
      <c r="O11318" t="s">
        <v>26</v>
      </c>
      <c r="P11318" s="6">
        <v>1115</v>
      </c>
      <c r="Q11318" t="s">
        <v>3318</v>
      </c>
      <c r="R11318" t="s">
        <v>80</v>
      </c>
      <c r="S11318" s="6">
        <v>784001</v>
      </c>
      <c r="T11318" t="s">
        <v>29</v>
      </c>
      <c r="U11318" t="b">
        <v>0</v>
      </c>
    </row>
    <row r="11319" spans="1:21" x14ac:dyDescent="0.35">
      <c r="A11319" s="6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</v>
      </c>
      <c r="G11319" s="1">
        <v>44900</v>
      </c>
      <c r="H11319" s="14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 s="6">
        <v>1</v>
      </c>
      <c r="O11319" t="s">
        <v>26</v>
      </c>
      <c r="P11319" s="6">
        <v>467</v>
      </c>
      <c r="Q11319" t="s">
        <v>6625</v>
      </c>
      <c r="R11319" t="s">
        <v>73</v>
      </c>
      <c r="S11319" s="6">
        <v>683106</v>
      </c>
      <c r="T11319" t="s">
        <v>29</v>
      </c>
      <c r="U11319" t="b">
        <v>0</v>
      </c>
    </row>
    <row r="11320" spans="1:21" x14ac:dyDescent="0.35">
      <c r="A11320" s="6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4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 s="6">
        <v>1</v>
      </c>
      <c r="O11320" t="s">
        <v>26</v>
      </c>
      <c r="P11320" s="6">
        <v>735</v>
      </c>
      <c r="Q11320" t="s">
        <v>55</v>
      </c>
      <c r="R11320" t="s">
        <v>56</v>
      </c>
      <c r="S11320" s="6">
        <v>416410</v>
      </c>
      <c r="T11320" t="s">
        <v>29</v>
      </c>
      <c r="U11320" t="b">
        <v>0</v>
      </c>
    </row>
    <row r="11321" spans="1:21" x14ac:dyDescent="0.35">
      <c r="A11321" s="6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4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 s="6">
        <v>1</v>
      </c>
      <c r="O11321" t="s">
        <v>26</v>
      </c>
      <c r="P11321" s="6">
        <v>1186</v>
      </c>
      <c r="Q11321" t="s">
        <v>5151</v>
      </c>
      <c r="R11321" t="s">
        <v>28</v>
      </c>
      <c r="S11321" s="6">
        <v>145001</v>
      </c>
      <c r="T11321" t="s">
        <v>29</v>
      </c>
      <c r="U11321" t="b">
        <v>0</v>
      </c>
    </row>
    <row r="11322" spans="1:21" x14ac:dyDescent="0.35">
      <c r="A11322" s="6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</v>
      </c>
      <c r="G11322" s="1">
        <v>44900</v>
      </c>
      <c r="H11322" s="14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 s="6">
        <v>1</v>
      </c>
      <c r="O11322" t="s">
        <v>26</v>
      </c>
      <c r="P11322" s="6">
        <v>999</v>
      </c>
      <c r="Q11322" t="s">
        <v>277</v>
      </c>
      <c r="R11322" t="s">
        <v>111</v>
      </c>
      <c r="S11322" s="6">
        <v>201308</v>
      </c>
      <c r="T11322" t="s">
        <v>29</v>
      </c>
      <c r="U11322" t="b">
        <v>0</v>
      </c>
    </row>
    <row r="11323" spans="1:21" x14ac:dyDescent="0.35">
      <c r="A11323" s="6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4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 s="6">
        <v>1</v>
      </c>
      <c r="O11323" t="s">
        <v>26</v>
      </c>
      <c r="P11323" s="6">
        <v>376</v>
      </c>
      <c r="Q11323" t="s">
        <v>59</v>
      </c>
      <c r="R11323" t="s">
        <v>60</v>
      </c>
      <c r="S11323" s="6">
        <v>560082</v>
      </c>
      <c r="T11323" t="s">
        <v>29</v>
      </c>
      <c r="U11323" t="b">
        <v>0</v>
      </c>
    </row>
    <row r="11324" spans="1:21" x14ac:dyDescent="0.35">
      <c r="A11324" s="6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4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 s="6">
        <v>1</v>
      </c>
      <c r="O11324" t="s">
        <v>26</v>
      </c>
      <c r="P11324" s="6">
        <v>899</v>
      </c>
      <c r="Q11324" t="s">
        <v>110</v>
      </c>
      <c r="R11324" t="s">
        <v>111</v>
      </c>
      <c r="S11324" s="6">
        <v>226028</v>
      </c>
      <c r="T11324" t="s">
        <v>29</v>
      </c>
      <c r="U11324" t="b">
        <v>0</v>
      </c>
    </row>
    <row r="11325" spans="1:21" x14ac:dyDescent="0.35">
      <c r="A11325" s="6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4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 s="6">
        <v>1</v>
      </c>
      <c r="O11325" t="s">
        <v>26</v>
      </c>
      <c r="P11325" s="6">
        <v>449</v>
      </c>
      <c r="Q11325" t="s">
        <v>654</v>
      </c>
      <c r="R11325" t="s">
        <v>73</v>
      </c>
      <c r="S11325" s="6">
        <v>670012</v>
      </c>
      <c r="T11325" t="s">
        <v>29</v>
      </c>
      <c r="U11325" t="b">
        <v>0</v>
      </c>
    </row>
    <row r="11326" spans="1:21" x14ac:dyDescent="0.35">
      <c r="A11326" s="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4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 s="6">
        <v>1</v>
      </c>
      <c r="O11326" t="s">
        <v>26</v>
      </c>
      <c r="P11326" s="6">
        <v>495</v>
      </c>
      <c r="Q11326" t="s">
        <v>257</v>
      </c>
      <c r="R11326" t="s">
        <v>56</v>
      </c>
      <c r="S11326" s="6">
        <v>400701</v>
      </c>
      <c r="T11326" t="s">
        <v>29</v>
      </c>
      <c r="U11326" t="b">
        <v>0</v>
      </c>
    </row>
    <row r="11327" spans="1:21" x14ac:dyDescent="0.35">
      <c r="A11327" s="6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4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 s="6">
        <v>1</v>
      </c>
      <c r="O11327" t="s">
        <v>26</v>
      </c>
      <c r="P11327" s="6">
        <v>845</v>
      </c>
      <c r="Q11327" t="s">
        <v>946</v>
      </c>
      <c r="R11327" t="s">
        <v>47</v>
      </c>
      <c r="S11327" s="6">
        <v>632014</v>
      </c>
      <c r="T11327" t="s">
        <v>29</v>
      </c>
      <c r="U11327" t="b">
        <v>0</v>
      </c>
    </row>
    <row r="11328" spans="1:21" x14ac:dyDescent="0.35">
      <c r="A11328" s="6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</v>
      </c>
      <c r="G11328" s="1">
        <v>44900</v>
      </c>
      <c r="H11328" s="14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 s="6">
        <v>1</v>
      </c>
      <c r="O11328" t="s">
        <v>26</v>
      </c>
      <c r="P11328" s="6">
        <v>1229</v>
      </c>
      <c r="Q11328" t="s">
        <v>144</v>
      </c>
      <c r="R11328" t="s">
        <v>145</v>
      </c>
      <c r="S11328" s="6">
        <v>380059</v>
      </c>
      <c r="T11328" t="s">
        <v>29</v>
      </c>
      <c r="U11328" t="b">
        <v>0</v>
      </c>
    </row>
    <row r="11329" spans="1:21" x14ac:dyDescent="0.35">
      <c r="A11329" s="6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</v>
      </c>
      <c r="G11329" s="1">
        <v>44900</v>
      </c>
      <c r="H11329" s="14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 s="6">
        <v>1</v>
      </c>
      <c r="O11329" t="s">
        <v>26</v>
      </c>
      <c r="P11329" s="6">
        <v>845</v>
      </c>
      <c r="Q11329" t="s">
        <v>338</v>
      </c>
      <c r="R11329" t="s">
        <v>86</v>
      </c>
      <c r="S11329" s="6">
        <v>500011</v>
      </c>
      <c r="T11329" t="s">
        <v>29</v>
      </c>
      <c r="U11329" t="b">
        <v>0</v>
      </c>
    </row>
    <row r="11330" spans="1:21" x14ac:dyDescent="0.35">
      <c r="A11330" s="6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4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 s="6">
        <v>1</v>
      </c>
      <c r="O11330" t="s">
        <v>26</v>
      </c>
      <c r="P11330" s="6">
        <v>1629</v>
      </c>
      <c r="Q11330" t="s">
        <v>85</v>
      </c>
      <c r="R11330" t="s">
        <v>86</v>
      </c>
      <c r="S11330" s="6">
        <v>502032</v>
      </c>
      <c r="T11330" t="s">
        <v>29</v>
      </c>
      <c r="U11330" t="b">
        <v>0</v>
      </c>
    </row>
    <row r="11331" spans="1:21" x14ac:dyDescent="0.35">
      <c r="A11331" s="6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"))</f>
        <v>Adult</v>
      </c>
      <c r="G11331" s="1">
        <v>44900</v>
      </c>
      <c r="H11331" s="14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 s="6">
        <v>1</v>
      </c>
      <c r="O11331" t="s">
        <v>26</v>
      </c>
      <c r="P11331" s="6">
        <v>475</v>
      </c>
      <c r="Q11331" t="s">
        <v>5823</v>
      </c>
      <c r="R11331" t="s">
        <v>581</v>
      </c>
      <c r="S11331" s="6">
        <v>403504</v>
      </c>
      <c r="T11331" t="s">
        <v>29</v>
      </c>
      <c r="U11331" t="b">
        <v>0</v>
      </c>
    </row>
    <row r="11332" spans="1:21" x14ac:dyDescent="0.35">
      <c r="A11332" s="6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4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 s="6">
        <v>1</v>
      </c>
      <c r="O11332" t="s">
        <v>26</v>
      </c>
      <c r="P11332" s="6">
        <v>666</v>
      </c>
      <c r="Q11332" t="s">
        <v>169</v>
      </c>
      <c r="R11332" t="s">
        <v>56</v>
      </c>
      <c r="S11332" s="6">
        <v>410504</v>
      </c>
      <c r="T11332" t="s">
        <v>29</v>
      </c>
      <c r="U11332" t="b">
        <v>0</v>
      </c>
    </row>
    <row r="11333" spans="1:21" x14ac:dyDescent="0.35">
      <c r="A11333" s="6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4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 s="6">
        <v>1</v>
      </c>
      <c r="O11333" t="s">
        <v>26</v>
      </c>
      <c r="P11333" s="6">
        <v>499</v>
      </c>
      <c r="Q11333" t="s">
        <v>85</v>
      </c>
      <c r="R11333" t="s">
        <v>86</v>
      </c>
      <c r="S11333" s="6">
        <v>500016</v>
      </c>
      <c r="T11333" t="s">
        <v>29</v>
      </c>
      <c r="U11333" t="b">
        <v>0</v>
      </c>
    </row>
    <row r="11334" spans="1:21" x14ac:dyDescent="0.35">
      <c r="A11334" s="6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4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 s="6">
        <v>1</v>
      </c>
      <c r="O11334" t="s">
        <v>26</v>
      </c>
      <c r="P11334" s="6">
        <v>788</v>
      </c>
      <c r="Q11334" t="s">
        <v>79</v>
      </c>
      <c r="R11334" t="s">
        <v>80</v>
      </c>
      <c r="S11334" s="6">
        <v>781029</v>
      </c>
      <c r="T11334" t="s">
        <v>29</v>
      </c>
      <c r="U11334" t="b">
        <v>0</v>
      </c>
    </row>
    <row r="11335" spans="1:21" x14ac:dyDescent="0.35">
      <c r="A11335" s="6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4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 s="6">
        <v>1</v>
      </c>
      <c r="O11335" t="s">
        <v>26</v>
      </c>
      <c r="P11335" s="6">
        <v>1115</v>
      </c>
      <c r="Q11335" t="s">
        <v>1592</v>
      </c>
      <c r="R11335" t="s">
        <v>91</v>
      </c>
      <c r="S11335" s="6">
        <v>110051</v>
      </c>
      <c r="T11335" t="s">
        <v>29</v>
      </c>
      <c r="U11335" t="b">
        <v>0</v>
      </c>
    </row>
    <row r="11336" spans="1:21" x14ac:dyDescent="0.35">
      <c r="A11336" s="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4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 s="6">
        <v>1</v>
      </c>
      <c r="O11336" t="s">
        <v>26</v>
      </c>
      <c r="P11336" s="6">
        <v>850</v>
      </c>
      <c r="Q11336" t="s">
        <v>15785</v>
      </c>
      <c r="R11336" t="s">
        <v>56</v>
      </c>
      <c r="S11336" s="6">
        <v>443301</v>
      </c>
      <c r="T11336" t="s">
        <v>29</v>
      </c>
      <c r="U11336" t="b">
        <v>0</v>
      </c>
    </row>
    <row r="11337" spans="1:21" x14ac:dyDescent="0.35">
      <c r="A11337" s="6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</v>
      </c>
      <c r="G11337" s="1">
        <v>44900</v>
      </c>
      <c r="H11337" s="14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 s="6">
        <v>1</v>
      </c>
      <c r="O11337" t="s">
        <v>26</v>
      </c>
      <c r="P11337" s="6">
        <v>690</v>
      </c>
      <c r="Q11337" t="s">
        <v>59</v>
      </c>
      <c r="R11337" t="s">
        <v>60</v>
      </c>
      <c r="S11337" s="6">
        <v>560075</v>
      </c>
      <c r="T11337" t="s">
        <v>29</v>
      </c>
      <c r="U11337" t="b">
        <v>0</v>
      </c>
    </row>
    <row r="11338" spans="1:21" x14ac:dyDescent="0.35">
      <c r="A11338" s="6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</v>
      </c>
      <c r="G11338" s="1">
        <v>44900</v>
      </c>
      <c r="H11338" s="14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 s="6">
        <v>1</v>
      </c>
      <c r="O11338" t="s">
        <v>26</v>
      </c>
      <c r="P11338" s="6">
        <v>709</v>
      </c>
      <c r="Q11338" t="s">
        <v>7899</v>
      </c>
      <c r="R11338" t="s">
        <v>56</v>
      </c>
      <c r="S11338" s="6">
        <v>411001</v>
      </c>
      <c r="T11338" t="s">
        <v>29</v>
      </c>
      <c r="U11338" t="b">
        <v>0</v>
      </c>
    </row>
    <row r="11339" spans="1:21" x14ac:dyDescent="0.35">
      <c r="A11339" s="6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4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 s="6">
        <v>1</v>
      </c>
      <c r="O11339" t="s">
        <v>26</v>
      </c>
      <c r="P11339" s="6">
        <v>582</v>
      </c>
      <c r="Q11339" t="s">
        <v>85</v>
      </c>
      <c r="R11339" t="s">
        <v>86</v>
      </c>
      <c r="S11339" s="6">
        <v>500055</v>
      </c>
      <c r="T11339" t="s">
        <v>29</v>
      </c>
      <c r="U11339" t="b">
        <v>0</v>
      </c>
    </row>
    <row r="11340" spans="1:21" x14ac:dyDescent="0.35">
      <c r="A11340" s="6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4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 s="6">
        <v>1</v>
      </c>
      <c r="O11340" t="s">
        <v>26</v>
      </c>
      <c r="P11340" s="6">
        <v>899</v>
      </c>
      <c r="Q11340" t="s">
        <v>3137</v>
      </c>
      <c r="R11340" t="s">
        <v>100</v>
      </c>
      <c r="S11340" s="6">
        <v>301019</v>
      </c>
      <c r="T11340" t="s">
        <v>29</v>
      </c>
      <c r="U11340" t="b">
        <v>0</v>
      </c>
    </row>
    <row r="11341" spans="1:21" x14ac:dyDescent="0.35">
      <c r="A11341" s="6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4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 s="6">
        <v>1</v>
      </c>
      <c r="O11341" t="s">
        <v>26</v>
      </c>
      <c r="P11341" s="6">
        <v>1613</v>
      </c>
      <c r="Q11341" t="s">
        <v>1403</v>
      </c>
      <c r="R11341" t="s">
        <v>100</v>
      </c>
      <c r="S11341" s="6">
        <v>342001</v>
      </c>
      <c r="T11341" t="s">
        <v>29</v>
      </c>
      <c r="U11341" t="b">
        <v>0</v>
      </c>
    </row>
    <row r="11342" spans="1:21" x14ac:dyDescent="0.35">
      <c r="A11342" s="6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4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 s="6">
        <v>1</v>
      </c>
      <c r="O11342" t="s">
        <v>26</v>
      </c>
      <c r="P11342" s="6">
        <v>735</v>
      </c>
      <c r="Q11342" t="s">
        <v>5319</v>
      </c>
      <c r="R11342" t="s">
        <v>70</v>
      </c>
      <c r="S11342" s="6">
        <v>515001</v>
      </c>
      <c r="T11342" t="s">
        <v>29</v>
      </c>
      <c r="U11342" t="b">
        <v>0</v>
      </c>
    </row>
    <row r="11343" spans="1:21" x14ac:dyDescent="0.35">
      <c r="A11343" s="6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4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 s="6">
        <v>1</v>
      </c>
      <c r="O11343" t="s">
        <v>26</v>
      </c>
      <c r="P11343" s="6">
        <v>333</v>
      </c>
      <c r="Q11343" t="s">
        <v>90</v>
      </c>
      <c r="R11343" t="s">
        <v>91</v>
      </c>
      <c r="S11343" s="6">
        <v>110017</v>
      </c>
      <c r="T11343" t="s">
        <v>29</v>
      </c>
      <c r="U11343" t="b">
        <v>0</v>
      </c>
    </row>
    <row r="11344" spans="1:21" x14ac:dyDescent="0.35">
      <c r="A11344" s="6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4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 s="6">
        <v>1</v>
      </c>
      <c r="O11344" t="s">
        <v>26</v>
      </c>
      <c r="P11344" s="6">
        <v>499</v>
      </c>
      <c r="Q11344" t="s">
        <v>90</v>
      </c>
      <c r="R11344" t="s">
        <v>91</v>
      </c>
      <c r="S11344" s="6">
        <v>110068</v>
      </c>
      <c r="T11344" t="s">
        <v>29</v>
      </c>
      <c r="U11344" t="b">
        <v>0</v>
      </c>
    </row>
    <row r="11345" spans="1:21" x14ac:dyDescent="0.35">
      <c r="A11345" s="6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4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 s="6">
        <v>1</v>
      </c>
      <c r="O11345" t="s">
        <v>26</v>
      </c>
      <c r="P11345" s="6">
        <v>475</v>
      </c>
      <c r="Q11345" t="s">
        <v>12812</v>
      </c>
      <c r="R11345" t="s">
        <v>41</v>
      </c>
      <c r="S11345" s="6">
        <v>700116</v>
      </c>
      <c r="T11345" t="s">
        <v>29</v>
      </c>
      <c r="U11345" t="b">
        <v>0</v>
      </c>
    </row>
    <row r="11346" spans="1:21" x14ac:dyDescent="0.35">
      <c r="A11346" s="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4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 s="6">
        <v>1</v>
      </c>
      <c r="O11346" t="s">
        <v>26</v>
      </c>
      <c r="P11346" s="6">
        <v>517</v>
      </c>
      <c r="Q11346" t="s">
        <v>3740</v>
      </c>
      <c r="R11346" t="s">
        <v>86</v>
      </c>
      <c r="S11346" s="6">
        <v>507166</v>
      </c>
      <c r="T11346" t="s">
        <v>29</v>
      </c>
      <c r="U11346" t="b">
        <v>0</v>
      </c>
    </row>
    <row r="11347" spans="1:21" x14ac:dyDescent="0.35">
      <c r="A11347" s="6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4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 s="6">
        <v>1</v>
      </c>
      <c r="O11347" t="s">
        <v>26</v>
      </c>
      <c r="P11347" s="6">
        <v>674</v>
      </c>
      <c r="Q11347" t="s">
        <v>59</v>
      </c>
      <c r="R11347" t="s">
        <v>60</v>
      </c>
      <c r="S11347" s="6">
        <v>560077</v>
      </c>
      <c r="T11347" t="s">
        <v>29</v>
      </c>
      <c r="U11347" t="b">
        <v>0</v>
      </c>
    </row>
    <row r="11348" spans="1:21" x14ac:dyDescent="0.35">
      <c r="A11348" s="6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4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 s="6">
        <v>1</v>
      </c>
      <c r="O11348" t="s">
        <v>26</v>
      </c>
      <c r="P11348" s="6">
        <v>1149</v>
      </c>
      <c r="Q11348" t="s">
        <v>90</v>
      </c>
      <c r="R11348" t="s">
        <v>91</v>
      </c>
      <c r="S11348" s="6">
        <v>110065</v>
      </c>
      <c r="T11348" t="s">
        <v>29</v>
      </c>
      <c r="U11348" t="b">
        <v>0</v>
      </c>
    </row>
    <row r="11349" spans="1:21" x14ac:dyDescent="0.35">
      <c r="A11349" s="6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</v>
      </c>
      <c r="G11349" s="1">
        <v>44900</v>
      </c>
      <c r="H11349" s="14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 s="6">
        <v>1</v>
      </c>
      <c r="O11349" t="s">
        <v>26</v>
      </c>
      <c r="P11349" s="6">
        <v>603</v>
      </c>
      <c r="Q11349" t="s">
        <v>15803</v>
      </c>
      <c r="R11349" t="s">
        <v>73</v>
      </c>
      <c r="S11349" s="6">
        <v>683518</v>
      </c>
      <c r="T11349" t="s">
        <v>29</v>
      </c>
      <c r="U11349" t="b">
        <v>1</v>
      </c>
    </row>
    <row r="11350" spans="1:21" x14ac:dyDescent="0.35">
      <c r="A11350" s="6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4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 s="6">
        <v>1</v>
      </c>
      <c r="O11350" t="s">
        <v>26</v>
      </c>
      <c r="P11350" s="6">
        <v>967</v>
      </c>
      <c r="Q11350" t="s">
        <v>59</v>
      </c>
      <c r="R11350" t="s">
        <v>60</v>
      </c>
      <c r="S11350" s="6">
        <v>560064</v>
      </c>
      <c r="T11350" t="s">
        <v>29</v>
      </c>
      <c r="U11350" t="b">
        <v>0</v>
      </c>
    </row>
    <row r="11351" spans="1:21" x14ac:dyDescent="0.35">
      <c r="A11351" s="6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</v>
      </c>
      <c r="G11351" s="1">
        <v>44900</v>
      </c>
      <c r="H11351" s="14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 s="6">
        <v>1</v>
      </c>
      <c r="O11351" t="s">
        <v>26</v>
      </c>
      <c r="P11351" s="6">
        <v>371</v>
      </c>
      <c r="Q11351" t="s">
        <v>103</v>
      </c>
      <c r="R11351" t="s">
        <v>56</v>
      </c>
      <c r="S11351" s="6">
        <v>400027</v>
      </c>
      <c r="T11351" t="s">
        <v>29</v>
      </c>
      <c r="U11351" t="b">
        <v>0</v>
      </c>
    </row>
    <row r="11352" spans="1:21" x14ac:dyDescent="0.35">
      <c r="A11352" s="6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4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 s="6">
        <v>1</v>
      </c>
      <c r="O11352" t="s">
        <v>26</v>
      </c>
      <c r="P11352" s="6">
        <v>721</v>
      </c>
      <c r="Q11352" t="s">
        <v>6251</v>
      </c>
      <c r="R11352" t="s">
        <v>91</v>
      </c>
      <c r="S11352" s="6">
        <v>110045</v>
      </c>
      <c r="T11352" t="s">
        <v>29</v>
      </c>
      <c r="U11352" t="b">
        <v>0</v>
      </c>
    </row>
    <row r="11353" spans="1:21" x14ac:dyDescent="0.35">
      <c r="A11353" s="6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4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 s="6">
        <v>1</v>
      </c>
      <c r="O11353" t="s">
        <v>26</v>
      </c>
      <c r="P11353" s="6">
        <v>881</v>
      </c>
      <c r="Q11353" t="s">
        <v>85</v>
      </c>
      <c r="R11353" t="s">
        <v>86</v>
      </c>
      <c r="S11353" s="6">
        <v>500050</v>
      </c>
      <c r="T11353" t="s">
        <v>29</v>
      </c>
      <c r="U11353" t="b">
        <v>0</v>
      </c>
    </row>
    <row r="11354" spans="1:21" x14ac:dyDescent="0.35">
      <c r="A11354" s="6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4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 s="6">
        <v>1</v>
      </c>
      <c r="O11354" t="s">
        <v>26</v>
      </c>
      <c r="P11354" s="6">
        <v>534</v>
      </c>
      <c r="Q11354" t="s">
        <v>59</v>
      </c>
      <c r="R11354" t="s">
        <v>60</v>
      </c>
      <c r="S11354" s="6">
        <v>560078</v>
      </c>
      <c r="T11354" t="s">
        <v>29</v>
      </c>
      <c r="U11354" t="b">
        <v>0</v>
      </c>
    </row>
    <row r="11355" spans="1:21" x14ac:dyDescent="0.35">
      <c r="A11355" s="6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4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 s="6">
        <v>1</v>
      </c>
      <c r="O11355" t="s">
        <v>26</v>
      </c>
      <c r="P11355" s="6">
        <v>422</v>
      </c>
      <c r="Q11355" t="s">
        <v>90</v>
      </c>
      <c r="R11355" t="s">
        <v>91</v>
      </c>
      <c r="S11355" s="6">
        <v>110003</v>
      </c>
      <c r="T11355" t="s">
        <v>29</v>
      </c>
      <c r="U11355" t="b">
        <v>0</v>
      </c>
    </row>
    <row r="11356" spans="1:21" x14ac:dyDescent="0.35">
      <c r="A11356" s="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4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 s="6">
        <v>1</v>
      </c>
      <c r="O11356" t="s">
        <v>26</v>
      </c>
      <c r="P11356" s="6">
        <v>655</v>
      </c>
      <c r="Q11356" t="s">
        <v>1325</v>
      </c>
      <c r="R11356" t="s">
        <v>126</v>
      </c>
      <c r="S11356" s="6">
        <v>462023</v>
      </c>
      <c r="T11356" t="s">
        <v>29</v>
      </c>
      <c r="U11356" t="b">
        <v>0</v>
      </c>
    </row>
    <row r="11357" spans="1:21" x14ac:dyDescent="0.35">
      <c r="A11357" s="6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4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 s="6">
        <v>1</v>
      </c>
      <c r="O11357" t="s">
        <v>26</v>
      </c>
      <c r="P11357" s="6">
        <v>533</v>
      </c>
      <c r="Q11357" t="s">
        <v>15813</v>
      </c>
      <c r="R11357" t="s">
        <v>95</v>
      </c>
      <c r="S11357" s="6">
        <v>758034</v>
      </c>
      <c r="T11357" t="s">
        <v>29</v>
      </c>
      <c r="U11357" t="b">
        <v>0</v>
      </c>
    </row>
    <row r="11358" spans="1:21" x14ac:dyDescent="0.35">
      <c r="A11358" s="6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4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 s="6">
        <v>1</v>
      </c>
      <c r="O11358" t="s">
        <v>26</v>
      </c>
      <c r="P11358" s="6">
        <v>1154</v>
      </c>
      <c r="Q11358" t="s">
        <v>753</v>
      </c>
      <c r="R11358" t="s">
        <v>95</v>
      </c>
      <c r="S11358" s="6">
        <v>751003</v>
      </c>
      <c r="T11358" t="s">
        <v>29</v>
      </c>
      <c r="U11358" t="b">
        <v>0</v>
      </c>
    </row>
    <row r="11359" spans="1:21" x14ac:dyDescent="0.35">
      <c r="A11359" s="6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</v>
      </c>
      <c r="G11359" s="1">
        <v>44900</v>
      </c>
      <c r="H11359" s="14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 s="6">
        <v>1</v>
      </c>
      <c r="O11359" t="s">
        <v>26</v>
      </c>
      <c r="P11359" s="6">
        <v>999</v>
      </c>
      <c r="Q11359" t="s">
        <v>654</v>
      </c>
      <c r="R11359" t="s">
        <v>73</v>
      </c>
      <c r="S11359" s="6">
        <v>670703</v>
      </c>
      <c r="T11359" t="s">
        <v>29</v>
      </c>
      <c r="U11359" t="b">
        <v>0</v>
      </c>
    </row>
    <row r="11360" spans="1:21" x14ac:dyDescent="0.35">
      <c r="A11360" s="6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4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 s="6">
        <v>1</v>
      </c>
      <c r="O11360" t="s">
        <v>26</v>
      </c>
      <c r="P11360" s="6">
        <v>329</v>
      </c>
      <c r="Q11360" t="s">
        <v>1314</v>
      </c>
      <c r="R11360" t="s">
        <v>36</v>
      </c>
      <c r="S11360" s="6">
        <v>121002</v>
      </c>
      <c r="T11360" t="s">
        <v>29</v>
      </c>
      <c r="U11360" t="b">
        <v>0</v>
      </c>
    </row>
    <row r="11361" spans="1:21" x14ac:dyDescent="0.35">
      <c r="A11361" s="6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4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 s="6">
        <v>1</v>
      </c>
      <c r="O11361" t="s">
        <v>26</v>
      </c>
      <c r="P11361" s="6">
        <v>655</v>
      </c>
      <c r="Q11361" t="s">
        <v>660</v>
      </c>
      <c r="R11361" t="s">
        <v>56</v>
      </c>
      <c r="S11361" s="6">
        <v>440015</v>
      </c>
      <c r="T11361" t="s">
        <v>29</v>
      </c>
      <c r="U11361" t="b">
        <v>0</v>
      </c>
    </row>
    <row r="11362" spans="1:21" x14ac:dyDescent="0.35">
      <c r="A11362" s="6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4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 s="6">
        <v>1</v>
      </c>
      <c r="O11362" t="s">
        <v>26</v>
      </c>
      <c r="P11362" s="6">
        <v>464</v>
      </c>
      <c r="Q11362" t="s">
        <v>103</v>
      </c>
      <c r="R11362" t="s">
        <v>56</v>
      </c>
      <c r="S11362" s="6">
        <v>400059</v>
      </c>
      <c r="T11362" t="s">
        <v>29</v>
      </c>
      <c r="U11362" t="b">
        <v>0</v>
      </c>
    </row>
    <row r="11363" spans="1:21" x14ac:dyDescent="0.35">
      <c r="A11363" s="6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4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 s="6">
        <v>1</v>
      </c>
      <c r="O11363" t="s">
        <v>26</v>
      </c>
      <c r="P11363" s="6">
        <v>597</v>
      </c>
      <c r="Q11363" t="s">
        <v>332</v>
      </c>
      <c r="R11363" t="s">
        <v>332</v>
      </c>
      <c r="S11363" s="6">
        <v>605008</v>
      </c>
      <c r="T11363" t="s">
        <v>29</v>
      </c>
      <c r="U11363" t="b">
        <v>0</v>
      </c>
    </row>
    <row r="11364" spans="1:21" x14ac:dyDescent="0.35">
      <c r="A11364" s="6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4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 s="6">
        <v>1</v>
      </c>
      <c r="O11364" t="s">
        <v>26</v>
      </c>
      <c r="P11364" s="6">
        <v>1125</v>
      </c>
      <c r="Q11364" t="s">
        <v>728</v>
      </c>
      <c r="R11364" t="s">
        <v>111</v>
      </c>
      <c r="S11364" s="6">
        <v>201010</v>
      </c>
      <c r="T11364" t="s">
        <v>29</v>
      </c>
      <c r="U11364" t="b">
        <v>0</v>
      </c>
    </row>
    <row r="11365" spans="1:21" x14ac:dyDescent="0.35">
      <c r="A11365" s="6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4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 s="6">
        <v>1</v>
      </c>
      <c r="O11365" t="s">
        <v>26</v>
      </c>
      <c r="P11365" s="6">
        <v>688</v>
      </c>
      <c r="Q11365" t="s">
        <v>90</v>
      </c>
      <c r="R11365" t="s">
        <v>91</v>
      </c>
      <c r="S11365" s="6">
        <v>110075</v>
      </c>
      <c r="T11365" t="s">
        <v>29</v>
      </c>
      <c r="U11365" t="b">
        <v>0</v>
      </c>
    </row>
    <row r="11366" spans="1:21" x14ac:dyDescent="0.35">
      <c r="A11366" s="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4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 s="6">
        <v>1</v>
      </c>
      <c r="O11366" t="s">
        <v>26</v>
      </c>
      <c r="P11366" s="6">
        <v>568</v>
      </c>
      <c r="Q11366" t="s">
        <v>829</v>
      </c>
      <c r="R11366" t="s">
        <v>91</v>
      </c>
      <c r="S11366" s="6">
        <v>110092</v>
      </c>
      <c r="T11366" t="s">
        <v>29</v>
      </c>
      <c r="U11366" t="b">
        <v>0</v>
      </c>
    </row>
    <row r="11367" spans="1:21" x14ac:dyDescent="0.35">
      <c r="A11367" s="6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4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 s="6">
        <v>1</v>
      </c>
      <c r="O11367" t="s">
        <v>26</v>
      </c>
      <c r="P11367" s="6">
        <v>1369</v>
      </c>
      <c r="Q11367" t="s">
        <v>169</v>
      </c>
      <c r="R11367" t="s">
        <v>56</v>
      </c>
      <c r="S11367" s="6">
        <v>411032</v>
      </c>
      <c r="T11367" t="s">
        <v>29</v>
      </c>
      <c r="U11367" t="b">
        <v>0</v>
      </c>
    </row>
    <row r="11368" spans="1:21" x14ac:dyDescent="0.35">
      <c r="A11368" s="6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4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 s="6">
        <v>1</v>
      </c>
      <c r="O11368" t="s">
        <v>26</v>
      </c>
      <c r="P11368" s="6">
        <v>648</v>
      </c>
      <c r="Q11368" t="s">
        <v>3525</v>
      </c>
      <c r="R11368" t="s">
        <v>145</v>
      </c>
      <c r="S11368" s="6">
        <v>361008</v>
      </c>
      <c r="T11368" t="s">
        <v>29</v>
      </c>
      <c r="U11368" t="b">
        <v>0</v>
      </c>
    </row>
    <row r="11369" spans="1:21" x14ac:dyDescent="0.35">
      <c r="A11369" s="6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</v>
      </c>
      <c r="G11369" s="1">
        <v>44900</v>
      </c>
      <c r="H11369" s="14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 s="6">
        <v>1</v>
      </c>
      <c r="O11369" t="s">
        <v>26</v>
      </c>
      <c r="P11369" s="6">
        <v>383</v>
      </c>
      <c r="Q11369" t="s">
        <v>5727</v>
      </c>
      <c r="R11369" t="s">
        <v>581</v>
      </c>
      <c r="S11369" s="6">
        <v>403516</v>
      </c>
      <c r="T11369" t="s">
        <v>29</v>
      </c>
      <c r="U11369" t="b">
        <v>0</v>
      </c>
    </row>
    <row r="11370" spans="1:21" x14ac:dyDescent="0.35">
      <c r="A11370" s="6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4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 s="6">
        <v>1</v>
      </c>
      <c r="O11370" t="s">
        <v>26</v>
      </c>
      <c r="P11370" s="6">
        <v>683</v>
      </c>
      <c r="Q11370" t="s">
        <v>300</v>
      </c>
      <c r="R11370" t="s">
        <v>70</v>
      </c>
      <c r="S11370" s="6">
        <v>530040</v>
      </c>
      <c r="T11370" t="s">
        <v>29</v>
      </c>
      <c r="U11370" t="b">
        <v>0</v>
      </c>
    </row>
    <row r="11371" spans="1:21" x14ac:dyDescent="0.35">
      <c r="A11371" s="6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4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 s="6">
        <v>1</v>
      </c>
      <c r="O11371" t="s">
        <v>26</v>
      </c>
      <c r="P11371" s="6">
        <v>487</v>
      </c>
      <c r="Q11371" t="s">
        <v>728</v>
      </c>
      <c r="R11371" t="s">
        <v>111</v>
      </c>
      <c r="S11371" s="6">
        <v>201013</v>
      </c>
      <c r="T11371" t="s">
        <v>29</v>
      </c>
      <c r="U11371" t="b">
        <v>0</v>
      </c>
    </row>
    <row r="11372" spans="1:21" x14ac:dyDescent="0.35">
      <c r="A11372" s="6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4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 s="6">
        <v>1</v>
      </c>
      <c r="O11372" t="s">
        <v>26</v>
      </c>
      <c r="P11372" s="6">
        <v>599</v>
      </c>
      <c r="Q11372" t="s">
        <v>2268</v>
      </c>
      <c r="R11372" t="s">
        <v>56</v>
      </c>
      <c r="S11372" s="6">
        <v>415001</v>
      </c>
      <c r="T11372" t="s">
        <v>29</v>
      </c>
      <c r="U11372" t="b">
        <v>0</v>
      </c>
    </row>
    <row r="11373" spans="1:21" x14ac:dyDescent="0.35">
      <c r="A11373" s="6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</v>
      </c>
      <c r="G11373" s="1">
        <v>44900</v>
      </c>
      <c r="H11373" s="14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 s="6">
        <v>1</v>
      </c>
      <c r="O11373" t="s">
        <v>26</v>
      </c>
      <c r="P11373" s="6">
        <v>562</v>
      </c>
      <c r="Q11373" t="s">
        <v>1654</v>
      </c>
      <c r="R11373" t="s">
        <v>28</v>
      </c>
      <c r="S11373" s="6">
        <v>141419</v>
      </c>
      <c r="T11373" t="s">
        <v>29</v>
      </c>
      <c r="U11373" t="b">
        <v>0</v>
      </c>
    </row>
    <row r="11374" spans="1:21" x14ac:dyDescent="0.35">
      <c r="A11374" s="6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4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 s="6">
        <v>1</v>
      </c>
      <c r="O11374" t="s">
        <v>26</v>
      </c>
      <c r="P11374" s="6">
        <v>1173</v>
      </c>
      <c r="Q11374" t="s">
        <v>828</v>
      </c>
      <c r="R11374" t="s">
        <v>91</v>
      </c>
      <c r="S11374" s="6">
        <v>110075</v>
      </c>
      <c r="T11374" t="s">
        <v>29</v>
      </c>
      <c r="U11374" t="b">
        <v>0</v>
      </c>
    </row>
    <row r="11375" spans="1:21" x14ac:dyDescent="0.35">
      <c r="A11375" s="6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4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 s="6">
        <v>1</v>
      </c>
      <c r="O11375" t="s">
        <v>26</v>
      </c>
      <c r="P11375" s="6">
        <v>563</v>
      </c>
      <c r="Q11375" t="s">
        <v>35</v>
      </c>
      <c r="R11375" t="s">
        <v>36</v>
      </c>
      <c r="S11375" s="6">
        <v>122002</v>
      </c>
      <c r="T11375" t="s">
        <v>29</v>
      </c>
      <c r="U11375" t="b">
        <v>0</v>
      </c>
    </row>
    <row r="11376" spans="1:21" x14ac:dyDescent="0.35">
      <c r="A11376" s="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4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 s="6">
        <v>1</v>
      </c>
      <c r="O11376" t="s">
        <v>26</v>
      </c>
      <c r="P11376" s="6">
        <v>348</v>
      </c>
      <c r="Q11376" t="s">
        <v>135</v>
      </c>
      <c r="R11376" t="s">
        <v>47</v>
      </c>
      <c r="S11376" s="6">
        <v>600042</v>
      </c>
      <c r="T11376" t="s">
        <v>29</v>
      </c>
      <c r="U11376" t="b">
        <v>0</v>
      </c>
    </row>
    <row r="11377" spans="1:21" x14ac:dyDescent="0.35">
      <c r="A11377" s="6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4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 s="6">
        <v>1</v>
      </c>
      <c r="O11377" t="s">
        <v>26</v>
      </c>
      <c r="P11377" s="6">
        <v>471</v>
      </c>
      <c r="Q11377" t="s">
        <v>59</v>
      </c>
      <c r="R11377" t="s">
        <v>60</v>
      </c>
      <c r="S11377" s="6">
        <v>560070</v>
      </c>
      <c r="T11377" t="s">
        <v>29</v>
      </c>
      <c r="U11377" t="b">
        <v>0</v>
      </c>
    </row>
    <row r="11378" spans="1:21" x14ac:dyDescent="0.35">
      <c r="A11378" s="6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</v>
      </c>
      <c r="G11378" s="1">
        <v>44900</v>
      </c>
      <c r="H11378" s="14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 s="6">
        <v>1</v>
      </c>
      <c r="O11378" t="s">
        <v>26</v>
      </c>
      <c r="P11378" s="6">
        <v>391</v>
      </c>
      <c r="Q11378" t="s">
        <v>8863</v>
      </c>
      <c r="R11378" t="s">
        <v>311</v>
      </c>
      <c r="S11378" s="6">
        <v>176102</v>
      </c>
      <c r="T11378" t="s">
        <v>29</v>
      </c>
      <c r="U11378" t="b">
        <v>0</v>
      </c>
    </row>
    <row r="11379" spans="1:21" x14ac:dyDescent="0.35">
      <c r="A11379" s="6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4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 s="6">
        <v>1</v>
      </c>
      <c r="O11379" t="s">
        <v>26</v>
      </c>
      <c r="P11379" s="6">
        <v>574</v>
      </c>
      <c r="Q11379" t="s">
        <v>3365</v>
      </c>
      <c r="R11379" t="s">
        <v>100</v>
      </c>
      <c r="S11379" s="6">
        <v>333026</v>
      </c>
      <c r="T11379" t="s">
        <v>29</v>
      </c>
      <c r="U11379" t="b">
        <v>0</v>
      </c>
    </row>
    <row r="11380" spans="1:21" x14ac:dyDescent="0.35">
      <c r="A11380" s="6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</v>
      </c>
      <c r="G11380" s="1">
        <v>44900</v>
      </c>
      <c r="H11380" s="14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 s="6">
        <v>1</v>
      </c>
      <c r="O11380" t="s">
        <v>26</v>
      </c>
      <c r="P11380" s="6">
        <v>451</v>
      </c>
      <c r="Q11380" t="s">
        <v>5853</v>
      </c>
      <c r="R11380" t="s">
        <v>126</v>
      </c>
      <c r="S11380" s="6">
        <v>450001</v>
      </c>
      <c r="T11380" t="s">
        <v>29</v>
      </c>
      <c r="U11380" t="b">
        <v>0</v>
      </c>
    </row>
    <row r="11381" spans="1:21" x14ac:dyDescent="0.35">
      <c r="A11381" s="6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</v>
      </c>
      <c r="G11381" s="1">
        <v>44900</v>
      </c>
      <c r="H11381" s="14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 s="6">
        <v>1</v>
      </c>
      <c r="O11381" t="s">
        <v>26</v>
      </c>
      <c r="P11381" s="6">
        <v>716</v>
      </c>
      <c r="Q11381" t="s">
        <v>59</v>
      </c>
      <c r="R11381" t="s">
        <v>60</v>
      </c>
      <c r="S11381" s="6">
        <v>560083</v>
      </c>
      <c r="T11381" t="s">
        <v>29</v>
      </c>
      <c r="U11381" t="b">
        <v>0</v>
      </c>
    </row>
    <row r="11382" spans="1:21" x14ac:dyDescent="0.35">
      <c r="A11382" s="6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</v>
      </c>
      <c r="G11382" s="1">
        <v>44900</v>
      </c>
      <c r="H11382" s="14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 s="6">
        <v>1</v>
      </c>
      <c r="O11382" t="s">
        <v>26</v>
      </c>
      <c r="P11382" s="6">
        <v>362</v>
      </c>
      <c r="Q11382" t="s">
        <v>829</v>
      </c>
      <c r="R11382" t="s">
        <v>91</v>
      </c>
      <c r="S11382" s="6">
        <v>110096</v>
      </c>
      <c r="T11382" t="s">
        <v>29</v>
      </c>
      <c r="U11382" t="b">
        <v>0</v>
      </c>
    </row>
    <row r="11383" spans="1:21" x14ac:dyDescent="0.35">
      <c r="A11383" s="6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4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 s="6">
        <v>1</v>
      </c>
      <c r="O11383" t="s">
        <v>26</v>
      </c>
      <c r="P11383" s="6">
        <v>999</v>
      </c>
      <c r="Q11383" t="s">
        <v>6538</v>
      </c>
      <c r="R11383" t="s">
        <v>60</v>
      </c>
      <c r="S11383" s="6">
        <v>577401</v>
      </c>
      <c r="T11383" t="s">
        <v>29</v>
      </c>
      <c r="U11383" t="b">
        <v>0</v>
      </c>
    </row>
    <row r="11384" spans="1:21" x14ac:dyDescent="0.35">
      <c r="A11384" s="6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</v>
      </c>
      <c r="G11384" s="1">
        <v>44900</v>
      </c>
      <c r="H11384" s="14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 s="6">
        <v>1</v>
      </c>
      <c r="O11384" t="s">
        <v>26</v>
      </c>
      <c r="P11384" s="6">
        <v>1186</v>
      </c>
      <c r="Q11384" t="s">
        <v>103</v>
      </c>
      <c r="R11384" t="s">
        <v>56</v>
      </c>
      <c r="S11384" s="6">
        <v>400065</v>
      </c>
      <c r="T11384" t="s">
        <v>29</v>
      </c>
      <c r="U11384" t="b">
        <v>0</v>
      </c>
    </row>
    <row r="11385" spans="1:21" x14ac:dyDescent="0.35">
      <c r="A11385" s="6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4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 s="6">
        <v>1</v>
      </c>
      <c r="O11385" t="s">
        <v>26</v>
      </c>
      <c r="P11385" s="6">
        <v>517</v>
      </c>
      <c r="Q11385" t="s">
        <v>358</v>
      </c>
      <c r="R11385" t="s">
        <v>56</v>
      </c>
      <c r="S11385" s="6">
        <v>401107</v>
      </c>
      <c r="T11385" t="s">
        <v>29</v>
      </c>
      <c r="U11385" t="b">
        <v>0</v>
      </c>
    </row>
    <row r="11386" spans="1:21" x14ac:dyDescent="0.35">
      <c r="A11386" s="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4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 s="6">
        <v>1</v>
      </c>
      <c r="O11386" t="s">
        <v>26</v>
      </c>
      <c r="P11386" s="6">
        <v>603</v>
      </c>
      <c r="Q11386" t="s">
        <v>15847</v>
      </c>
      <c r="R11386" t="s">
        <v>574</v>
      </c>
      <c r="S11386" s="6">
        <v>737126</v>
      </c>
      <c r="T11386" t="s">
        <v>29</v>
      </c>
      <c r="U11386" t="b">
        <v>0</v>
      </c>
    </row>
    <row r="11387" spans="1:21" x14ac:dyDescent="0.35">
      <c r="A11387" s="6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4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 s="6">
        <v>1</v>
      </c>
      <c r="O11387" t="s">
        <v>26</v>
      </c>
      <c r="P11387" s="6">
        <v>301</v>
      </c>
      <c r="Q11387" t="s">
        <v>169</v>
      </c>
      <c r="R11387" t="s">
        <v>56</v>
      </c>
      <c r="S11387" s="6">
        <v>411015</v>
      </c>
      <c r="T11387" t="s">
        <v>29</v>
      </c>
      <c r="U11387" t="b">
        <v>0</v>
      </c>
    </row>
    <row r="11388" spans="1:21" x14ac:dyDescent="0.35">
      <c r="A11388" s="6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</v>
      </c>
      <c r="G11388" s="1">
        <v>44900</v>
      </c>
      <c r="H11388" s="14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 s="6">
        <v>1</v>
      </c>
      <c r="O11388" t="s">
        <v>26</v>
      </c>
      <c r="P11388" s="6">
        <v>899</v>
      </c>
      <c r="Q11388" t="s">
        <v>1785</v>
      </c>
      <c r="R11388" t="s">
        <v>238</v>
      </c>
      <c r="S11388" s="6">
        <v>831011</v>
      </c>
      <c r="T11388" t="s">
        <v>29</v>
      </c>
      <c r="U11388" t="b">
        <v>0</v>
      </c>
    </row>
    <row r="11389" spans="1:21" x14ac:dyDescent="0.35">
      <c r="A11389" s="6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4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 s="6">
        <v>1</v>
      </c>
      <c r="O11389" t="s">
        <v>26</v>
      </c>
      <c r="P11389" s="6">
        <v>545</v>
      </c>
      <c r="Q11389" t="s">
        <v>85</v>
      </c>
      <c r="R11389" t="s">
        <v>86</v>
      </c>
      <c r="S11389" s="6">
        <v>500050</v>
      </c>
      <c r="T11389" t="s">
        <v>29</v>
      </c>
      <c r="U11389" t="b">
        <v>0</v>
      </c>
    </row>
    <row r="11390" spans="1:21" x14ac:dyDescent="0.35">
      <c r="A11390" s="6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4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 s="6">
        <v>1</v>
      </c>
      <c r="O11390" t="s">
        <v>26</v>
      </c>
      <c r="P11390" s="6">
        <v>776</v>
      </c>
      <c r="Q11390" t="s">
        <v>177</v>
      </c>
      <c r="R11390" t="s">
        <v>70</v>
      </c>
      <c r="S11390" s="6">
        <v>524004</v>
      </c>
      <c r="T11390" t="s">
        <v>29</v>
      </c>
      <c r="U11390" t="b">
        <v>0</v>
      </c>
    </row>
    <row r="11391" spans="1:21" x14ac:dyDescent="0.35">
      <c r="A11391" s="6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4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 s="6">
        <v>1</v>
      </c>
      <c r="O11391" t="s">
        <v>26</v>
      </c>
      <c r="P11391" s="6">
        <v>329</v>
      </c>
      <c r="Q11391" t="s">
        <v>5812</v>
      </c>
      <c r="R11391" t="s">
        <v>56</v>
      </c>
      <c r="S11391" s="6">
        <v>421503</v>
      </c>
      <c r="T11391" t="s">
        <v>29</v>
      </c>
      <c r="U11391" t="b">
        <v>0</v>
      </c>
    </row>
    <row r="11392" spans="1:21" x14ac:dyDescent="0.35">
      <c r="A11392" s="6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4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 s="6">
        <v>1</v>
      </c>
      <c r="O11392" t="s">
        <v>26</v>
      </c>
      <c r="P11392" s="6">
        <v>569</v>
      </c>
      <c r="Q11392" t="s">
        <v>59</v>
      </c>
      <c r="R11392" t="s">
        <v>60</v>
      </c>
      <c r="S11392" s="6">
        <v>560028</v>
      </c>
      <c r="T11392" t="s">
        <v>29</v>
      </c>
      <c r="U11392" t="b">
        <v>0</v>
      </c>
    </row>
    <row r="11393" spans="1:21" x14ac:dyDescent="0.35">
      <c r="A11393" s="6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4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 s="6">
        <v>2</v>
      </c>
      <c r="O11393" t="s">
        <v>26</v>
      </c>
      <c r="P11393" s="6">
        <v>1486</v>
      </c>
      <c r="Q11393" t="s">
        <v>9426</v>
      </c>
      <c r="R11393" t="s">
        <v>73</v>
      </c>
      <c r="S11393" s="6">
        <v>688582</v>
      </c>
      <c r="T11393" t="s">
        <v>29</v>
      </c>
      <c r="U11393" t="b">
        <v>0</v>
      </c>
    </row>
    <row r="11394" spans="1:21" x14ac:dyDescent="0.35">
      <c r="A11394" s="6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</v>
      </c>
      <c r="G11394" s="1">
        <v>44900</v>
      </c>
      <c r="H11394" s="14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 s="6">
        <v>1</v>
      </c>
      <c r="O11394" t="s">
        <v>26</v>
      </c>
      <c r="P11394" s="6">
        <v>499</v>
      </c>
      <c r="Q11394" t="s">
        <v>103</v>
      </c>
      <c r="R11394" t="s">
        <v>56</v>
      </c>
      <c r="S11394" s="6">
        <v>400053</v>
      </c>
      <c r="T11394" t="s">
        <v>29</v>
      </c>
      <c r="U11394" t="b">
        <v>0</v>
      </c>
    </row>
    <row r="11395" spans="1:21" x14ac:dyDescent="0.35">
      <c r="A11395" s="6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"))</f>
        <v>Adult</v>
      </c>
      <c r="G11395" s="1">
        <v>44900</v>
      </c>
      <c r="H11395" s="14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 s="6">
        <v>1</v>
      </c>
      <c r="O11395" t="s">
        <v>26</v>
      </c>
      <c r="P11395" s="6">
        <v>545</v>
      </c>
      <c r="Q11395" t="s">
        <v>103</v>
      </c>
      <c r="R11395" t="s">
        <v>56</v>
      </c>
      <c r="S11395" s="6">
        <v>400051</v>
      </c>
      <c r="T11395" t="s">
        <v>29</v>
      </c>
      <c r="U11395" t="b">
        <v>0</v>
      </c>
    </row>
    <row r="11396" spans="1:21" x14ac:dyDescent="0.35">
      <c r="A11396" s="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4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 s="6">
        <v>1</v>
      </c>
      <c r="O11396" t="s">
        <v>26</v>
      </c>
      <c r="P11396" s="6">
        <v>725</v>
      </c>
      <c r="Q11396" t="s">
        <v>2063</v>
      </c>
      <c r="R11396" t="s">
        <v>581</v>
      </c>
      <c r="S11396" s="6">
        <v>403507</v>
      </c>
      <c r="T11396" t="s">
        <v>29</v>
      </c>
      <c r="U11396" t="b">
        <v>0</v>
      </c>
    </row>
    <row r="11397" spans="1:21" x14ac:dyDescent="0.35">
      <c r="A11397" s="6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4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 s="6">
        <v>1</v>
      </c>
      <c r="O11397" t="s">
        <v>26</v>
      </c>
      <c r="P11397" s="6">
        <v>399</v>
      </c>
      <c r="Q11397" t="s">
        <v>135</v>
      </c>
      <c r="R11397" t="s">
        <v>47</v>
      </c>
      <c r="S11397" s="6">
        <v>600033</v>
      </c>
      <c r="T11397" t="s">
        <v>29</v>
      </c>
      <c r="U11397" t="b">
        <v>0</v>
      </c>
    </row>
    <row r="11398" spans="1:21" x14ac:dyDescent="0.35">
      <c r="A11398" s="6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4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 s="6">
        <v>1</v>
      </c>
      <c r="O11398" t="s">
        <v>26</v>
      </c>
      <c r="P11398" s="6">
        <v>925</v>
      </c>
      <c r="Q11398" t="s">
        <v>1788</v>
      </c>
      <c r="R11398" t="s">
        <v>36</v>
      </c>
      <c r="S11398" s="6">
        <v>125001</v>
      </c>
      <c r="T11398" t="s">
        <v>29</v>
      </c>
      <c r="U11398" t="b">
        <v>0</v>
      </c>
    </row>
    <row r="11399" spans="1:21" x14ac:dyDescent="0.35">
      <c r="A11399" s="6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4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 s="6">
        <v>1</v>
      </c>
      <c r="O11399" t="s">
        <v>26</v>
      </c>
      <c r="P11399" s="6">
        <v>925</v>
      </c>
      <c r="Q11399" t="s">
        <v>35</v>
      </c>
      <c r="R11399" t="s">
        <v>36</v>
      </c>
      <c r="S11399" s="6">
        <v>122006</v>
      </c>
      <c r="T11399" t="s">
        <v>29</v>
      </c>
      <c r="U11399" t="b">
        <v>0</v>
      </c>
    </row>
    <row r="11400" spans="1:21" x14ac:dyDescent="0.35">
      <c r="A11400" s="6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</v>
      </c>
      <c r="G11400" s="1">
        <v>44900</v>
      </c>
      <c r="H11400" s="14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 s="6">
        <v>1</v>
      </c>
      <c r="O11400" t="s">
        <v>26</v>
      </c>
      <c r="P11400" s="6">
        <v>537</v>
      </c>
      <c r="Q11400" t="s">
        <v>1403</v>
      </c>
      <c r="R11400" t="s">
        <v>100</v>
      </c>
      <c r="S11400" s="6">
        <v>342001</v>
      </c>
      <c r="T11400" t="s">
        <v>29</v>
      </c>
      <c r="U11400" t="b">
        <v>0</v>
      </c>
    </row>
    <row r="11401" spans="1:21" x14ac:dyDescent="0.35">
      <c r="A11401" s="6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4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 s="6">
        <v>1</v>
      </c>
      <c r="O11401" t="s">
        <v>26</v>
      </c>
      <c r="P11401" s="6">
        <v>899</v>
      </c>
      <c r="Q11401" t="s">
        <v>11345</v>
      </c>
      <c r="R11401" t="s">
        <v>247</v>
      </c>
      <c r="S11401" s="6">
        <v>848101</v>
      </c>
      <c r="T11401" t="s">
        <v>29</v>
      </c>
      <c r="U11401" t="b">
        <v>0</v>
      </c>
    </row>
    <row r="11402" spans="1:21" x14ac:dyDescent="0.35">
      <c r="A11402" s="6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4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 s="6">
        <v>1</v>
      </c>
      <c r="O11402" t="s">
        <v>26</v>
      </c>
      <c r="P11402" s="6">
        <v>1099</v>
      </c>
      <c r="Q11402" t="s">
        <v>85</v>
      </c>
      <c r="R11402" t="s">
        <v>86</v>
      </c>
      <c r="S11402" s="6">
        <v>500010</v>
      </c>
      <c r="T11402" t="s">
        <v>29</v>
      </c>
      <c r="U11402" t="b">
        <v>0</v>
      </c>
    </row>
    <row r="11403" spans="1:21" x14ac:dyDescent="0.35">
      <c r="A11403" s="6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</v>
      </c>
      <c r="G11403" s="1">
        <v>44900</v>
      </c>
      <c r="H11403" s="14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 s="6">
        <v>1</v>
      </c>
      <c r="O11403" t="s">
        <v>26</v>
      </c>
      <c r="P11403" s="6">
        <v>1018</v>
      </c>
      <c r="Q11403" t="s">
        <v>15871</v>
      </c>
      <c r="R11403" t="s">
        <v>70</v>
      </c>
      <c r="S11403" s="6">
        <v>521456</v>
      </c>
      <c r="T11403" t="s">
        <v>29</v>
      </c>
      <c r="U11403" t="b">
        <v>0</v>
      </c>
    </row>
    <row r="11404" spans="1:21" x14ac:dyDescent="0.35">
      <c r="A11404" s="6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</v>
      </c>
      <c r="G11404" s="1">
        <v>44900</v>
      </c>
      <c r="H11404" s="14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 s="6">
        <v>1</v>
      </c>
      <c r="O11404" t="s">
        <v>26</v>
      </c>
      <c r="P11404" s="6">
        <v>373</v>
      </c>
      <c r="Q11404" t="s">
        <v>59</v>
      </c>
      <c r="R11404" t="s">
        <v>60</v>
      </c>
      <c r="S11404" s="6">
        <v>560062</v>
      </c>
      <c r="T11404" t="s">
        <v>29</v>
      </c>
      <c r="U11404" t="b">
        <v>0</v>
      </c>
    </row>
    <row r="11405" spans="1:21" x14ac:dyDescent="0.35">
      <c r="A11405" s="6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</v>
      </c>
      <c r="G11405" s="1">
        <v>44900</v>
      </c>
      <c r="H11405" s="14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 s="6">
        <v>1</v>
      </c>
      <c r="O11405" t="s">
        <v>26</v>
      </c>
      <c r="P11405" s="6">
        <v>643</v>
      </c>
      <c r="Q11405" t="s">
        <v>5036</v>
      </c>
      <c r="R11405" t="s">
        <v>41</v>
      </c>
      <c r="S11405" s="6">
        <v>734008</v>
      </c>
      <c r="T11405" t="s">
        <v>29</v>
      </c>
      <c r="U11405" t="b">
        <v>0</v>
      </c>
    </row>
    <row r="11406" spans="1:21" x14ac:dyDescent="0.35">
      <c r="A11406" s="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4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 s="6">
        <v>1</v>
      </c>
      <c r="O11406" t="s">
        <v>26</v>
      </c>
      <c r="P11406" s="6">
        <v>540</v>
      </c>
      <c r="Q11406" t="s">
        <v>59</v>
      </c>
      <c r="R11406" t="s">
        <v>60</v>
      </c>
      <c r="S11406" s="6">
        <v>560075</v>
      </c>
      <c r="T11406" t="s">
        <v>29</v>
      </c>
      <c r="U11406" t="b">
        <v>0</v>
      </c>
    </row>
    <row r="11407" spans="1:21" x14ac:dyDescent="0.35">
      <c r="A11407" s="6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4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 s="6">
        <v>1</v>
      </c>
      <c r="O11407" t="s">
        <v>26</v>
      </c>
      <c r="P11407" s="6">
        <v>1186</v>
      </c>
      <c r="Q11407" t="s">
        <v>13308</v>
      </c>
      <c r="R11407" t="s">
        <v>47</v>
      </c>
      <c r="S11407" s="6">
        <v>620014</v>
      </c>
      <c r="T11407" t="s">
        <v>29</v>
      </c>
      <c r="U11407" t="b">
        <v>0</v>
      </c>
    </row>
    <row r="11408" spans="1:21" x14ac:dyDescent="0.35">
      <c r="A11408" s="6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</v>
      </c>
      <c r="G11408" s="1">
        <v>44900</v>
      </c>
      <c r="H11408" s="14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 s="6">
        <v>1</v>
      </c>
      <c r="O11408" t="s">
        <v>26</v>
      </c>
      <c r="P11408" s="6">
        <v>399</v>
      </c>
      <c r="Q11408" t="s">
        <v>15878</v>
      </c>
      <c r="R11408" t="s">
        <v>91</v>
      </c>
      <c r="S11408" s="6">
        <v>110085</v>
      </c>
      <c r="T11408" t="s">
        <v>29</v>
      </c>
      <c r="U11408" t="b">
        <v>0</v>
      </c>
    </row>
    <row r="11409" spans="1:21" x14ac:dyDescent="0.35">
      <c r="A11409" s="6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4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 s="6">
        <v>1</v>
      </c>
      <c r="O11409" t="s">
        <v>26</v>
      </c>
      <c r="P11409" s="6">
        <v>1163</v>
      </c>
      <c r="Q11409" t="s">
        <v>2334</v>
      </c>
      <c r="R11409" t="s">
        <v>111</v>
      </c>
      <c r="S11409" s="6">
        <v>273015</v>
      </c>
      <c r="T11409" t="s">
        <v>29</v>
      </c>
      <c r="U11409" t="b">
        <v>0</v>
      </c>
    </row>
    <row r="11410" spans="1:21" x14ac:dyDescent="0.35">
      <c r="A11410" s="6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4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 s="6">
        <v>1</v>
      </c>
      <c r="O11410" t="s">
        <v>26</v>
      </c>
      <c r="P11410" s="6">
        <v>728</v>
      </c>
      <c r="Q11410" t="s">
        <v>5016</v>
      </c>
      <c r="R11410" t="s">
        <v>922</v>
      </c>
      <c r="S11410" s="6">
        <v>491001</v>
      </c>
      <c r="T11410" t="s">
        <v>29</v>
      </c>
      <c r="U11410" t="b">
        <v>0</v>
      </c>
    </row>
    <row r="11411" spans="1:21" x14ac:dyDescent="0.35">
      <c r="A11411" s="6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4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 s="6">
        <v>1</v>
      </c>
      <c r="O11411" t="s">
        <v>26</v>
      </c>
      <c r="P11411" s="6">
        <v>725</v>
      </c>
      <c r="Q11411" t="s">
        <v>35</v>
      </c>
      <c r="R11411" t="s">
        <v>36</v>
      </c>
      <c r="S11411" s="6">
        <v>122009</v>
      </c>
      <c r="T11411" t="s">
        <v>29</v>
      </c>
      <c r="U11411" t="b">
        <v>0</v>
      </c>
    </row>
    <row r="11412" spans="1:21" x14ac:dyDescent="0.35">
      <c r="A11412" s="6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4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 s="6">
        <v>1</v>
      </c>
      <c r="O11412" t="s">
        <v>26</v>
      </c>
      <c r="P11412" s="6">
        <v>761</v>
      </c>
      <c r="Q11412" t="s">
        <v>358</v>
      </c>
      <c r="R11412" t="s">
        <v>56</v>
      </c>
      <c r="S11412" s="6">
        <v>400607</v>
      </c>
      <c r="T11412" t="s">
        <v>29</v>
      </c>
      <c r="U11412" t="b">
        <v>0</v>
      </c>
    </row>
    <row r="11413" spans="1:21" x14ac:dyDescent="0.35">
      <c r="A11413" s="6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4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 s="6">
        <v>1</v>
      </c>
      <c r="O11413" t="s">
        <v>26</v>
      </c>
      <c r="P11413" s="6">
        <v>791</v>
      </c>
      <c r="Q11413" t="s">
        <v>169</v>
      </c>
      <c r="R11413" t="s">
        <v>56</v>
      </c>
      <c r="S11413" s="6">
        <v>411014</v>
      </c>
      <c r="T11413" t="s">
        <v>29</v>
      </c>
      <c r="U11413" t="b">
        <v>0</v>
      </c>
    </row>
    <row r="11414" spans="1:21" x14ac:dyDescent="0.35">
      <c r="A11414" s="6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</v>
      </c>
      <c r="G11414" s="1">
        <v>44900</v>
      </c>
      <c r="H11414" s="14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 s="6">
        <v>1</v>
      </c>
      <c r="O11414" t="s">
        <v>26</v>
      </c>
      <c r="P11414" s="6">
        <v>791</v>
      </c>
      <c r="Q11414" t="s">
        <v>5099</v>
      </c>
      <c r="R11414" t="s">
        <v>126</v>
      </c>
      <c r="S11414" s="6">
        <v>484001</v>
      </c>
      <c r="T11414" t="s">
        <v>29</v>
      </c>
      <c r="U11414" t="b">
        <v>0</v>
      </c>
    </row>
    <row r="11415" spans="1:21" x14ac:dyDescent="0.35">
      <c r="A11415" s="6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4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 s="6">
        <v>1</v>
      </c>
      <c r="O11415" t="s">
        <v>26</v>
      </c>
      <c r="P11415" s="6">
        <v>376</v>
      </c>
      <c r="Q11415" t="s">
        <v>5473</v>
      </c>
      <c r="R11415" t="s">
        <v>47</v>
      </c>
      <c r="S11415" s="6">
        <v>627011</v>
      </c>
      <c r="T11415" t="s">
        <v>29</v>
      </c>
      <c r="U11415" t="b">
        <v>0</v>
      </c>
    </row>
    <row r="11416" spans="1:21" x14ac:dyDescent="0.35">
      <c r="A11416" s="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4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 s="6">
        <v>1</v>
      </c>
      <c r="O11416" t="s">
        <v>26</v>
      </c>
      <c r="P11416" s="6">
        <v>999</v>
      </c>
      <c r="Q11416" t="s">
        <v>460</v>
      </c>
      <c r="R11416" t="s">
        <v>73</v>
      </c>
      <c r="S11416" s="6">
        <v>682024</v>
      </c>
      <c r="T11416" t="s">
        <v>29</v>
      </c>
      <c r="U11416" t="b">
        <v>0</v>
      </c>
    </row>
    <row r="11417" spans="1:21" x14ac:dyDescent="0.35">
      <c r="A11417" s="6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4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 s="6">
        <v>1</v>
      </c>
      <c r="O11417" t="s">
        <v>26</v>
      </c>
      <c r="P11417" s="6">
        <v>735</v>
      </c>
      <c r="Q11417" t="s">
        <v>85</v>
      </c>
      <c r="R11417" t="s">
        <v>86</v>
      </c>
      <c r="S11417" s="6">
        <v>500018</v>
      </c>
      <c r="T11417" t="s">
        <v>29</v>
      </c>
      <c r="U11417" t="b">
        <v>0</v>
      </c>
    </row>
    <row r="11418" spans="1:21" x14ac:dyDescent="0.35">
      <c r="A11418" s="6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4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 s="6">
        <v>1</v>
      </c>
      <c r="O11418" t="s">
        <v>26</v>
      </c>
      <c r="P11418" s="6">
        <v>631</v>
      </c>
      <c r="Q11418" t="s">
        <v>5473</v>
      </c>
      <c r="R11418" t="s">
        <v>47</v>
      </c>
      <c r="S11418" s="6">
        <v>627011</v>
      </c>
      <c r="T11418" t="s">
        <v>29</v>
      </c>
      <c r="U11418" t="b">
        <v>0</v>
      </c>
    </row>
    <row r="11419" spans="1:21" x14ac:dyDescent="0.35">
      <c r="A11419" s="6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</v>
      </c>
      <c r="G11419" s="1">
        <v>44900</v>
      </c>
      <c r="H11419" s="14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 s="6">
        <v>1</v>
      </c>
      <c r="O11419" t="s">
        <v>26</v>
      </c>
      <c r="P11419" s="6">
        <v>301</v>
      </c>
      <c r="Q11419" t="s">
        <v>10704</v>
      </c>
      <c r="R11419" t="s">
        <v>47</v>
      </c>
      <c r="S11419" s="6">
        <v>627809</v>
      </c>
      <c r="T11419" t="s">
        <v>29</v>
      </c>
      <c r="U11419" t="b">
        <v>0</v>
      </c>
    </row>
    <row r="11420" spans="1:21" x14ac:dyDescent="0.35">
      <c r="A11420" s="6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4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 s="6">
        <v>1</v>
      </c>
      <c r="O11420" t="s">
        <v>26</v>
      </c>
      <c r="P11420" s="6">
        <v>545</v>
      </c>
      <c r="Q11420" t="s">
        <v>135</v>
      </c>
      <c r="R11420" t="s">
        <v>47</v>
      </c>
      <c r="S11420" s="6">
        <v>600017</v>
      </c>
      <c r="T11420" t="s">
        <v>29</v>
      </c>
      <c r="U11420" t="b">
        <v>0</v>
      </c>
    </row>
    <row r="11421" spans="1:21" x14ac:dyDescent="0.35">
      <c r="A11421" s="6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</v>
      </c>
      <c r="G11421" s="1">
        <v>44900</v>
      </c>
      <c r="H11421" s="14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 s="6">
        <v>1</v>
      </c>
      <c r="O11421" t="s">
        <v>26</v>
      </c>
      <c r="P11421" s="6">
        <v>735</v>
      </c>
      <c r="Q11421" t="s">
        <v>725</v>
      </c>
      <c r="R11421" t="s">
        <v>247</v>
      </c>
      <c r="S11421" s="6">
        <v>845438</v>
      </c>
      <c r="T11421" t="s">
        <v>29</v>
      </c>
      <c r="U11421" t="b">
        <v>0</v>
      </c>
    </row>
    <row r="11422" spans="1:21" x14ac:dyDescent="0.35">
      <c r="A11422" s="6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4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 s="6">
        <v>1</v>
      </c>
      <c r="O11422" t="s">
        <v>26</v>
      </c>
      <c r="P11422" s="6">
        <v>771</v>
      </c>
      <c r="Q11422" t="s">
        <v>190</v>
      </c>
      <c r="R11422" t="s">
        <v>60</v>
      </c>
      <c r="S11422" s="6">
        <v>576104</v>
      </c>
      <c r="T11422" t="s">
        <v>29</v>
      </c>
      <c r="U11422" t="b">
        <v>0</v>
      </c>
    </row>
    <row r="11423" spans="1:21" x14ac:dyDescent="0.35">
      <c r="A11423" s="6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</v>
      </c>
      <c r="G11423" s="1">
        <v>44900</v>
      </c>
      <c r="H11423" s="14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 s="6">
        <v>1</v>
      </c>
      <c r="O11423" t="s">
        <v>26</v>
      </c>
      <c r="P11423" s="6">
        <v>729</v>
      </c>
      <c r="Q11423" t="s">
        <v>338</v>
      </c>
      <c r="R11423" t="s">
        <v>86</v>
      </c>
      <c r="S11423" s="6">
        <v>500011</v>
      </c>
      <c r="T11423" t="s">
        <v>29</v>
      </c>
      <c r="U11423" t="b">
        <v>0</v>
      </c>
    </row>
    <row r="11424" spans="1:21" x14ac:dyDescent="0.35">
      <c r="A11424" s="6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4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 s="6">
        <v>1</v>
      </c>
      <c r="O11424" t="s">
        <v>26</v>
      </c>
      <c r="P11424" s="6">
        <v>540</v>
      </c>
      <c r="Q11424" t="s">
        <v>85</v>
      </c>
      <c r="R11424" t="s">
        <v>86</v>
      </c>
      <c r="S11424" s="6">
        <v>500084</v>
      </c>
      <c r="T11424" t="s">
        <v>29</v>
      </c>
      <c r="U11424" t="b">
        <v>0</v>
      </c>
    </row>
    <row r="11425" spans="1:21" x14ac:dyDescent="0.35">
      <c r="A11425" s="6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</v>
      </c>
      <c r="G11425" s="1">
        <v>44900</v>
      </c>
      <c r="H11425" s="14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 s="6">
        <v>1</v>
      </c>
      <c r="O11425" t="s">
        <v>26</v>
      </c>
      <c r="P11425" s="6">
        <v>545</v>
      </c>
      <c r="Q11425" t="s">
        <v>14240</v>
      </c>
      <c r="R11425" t="s">
        <v>56</v>
      </c>
      <c r="S11425" s="6">
        <v>421201</v>
      </c>
      <c r="T11425" t="s">
        <v>29</v>
      </c>
      <c r="U11425" t="b">
        <v>0</v>
      </c>
    </row>
    <row r="11426" spans="1:21" x14ac:dyDescent="0.35">
      <c r="A11426" s="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4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 s="6">
        <v>1</v>
      </c>
      <c r="O11426" t="s">
        <v>26</v>
      </c>
      <c r="P11426" s="6">
        <v>1036</v>
      </c>
      <c r="Q11426" t="s">
        <v>90</v>
      </c>
      <c r="R11426" t="s">
        <v>91</v>
      </c>
      <c r="S11426" s="6">
        <v>110085</v>
      </c>
      <c r="T11426" t="s">
        <v>29</v>
      </c>
      <c r="U11426" t="b">
        <v>0</v>
      </c>
    </row>
    <row r="11427" spans="1:21" x14ac:dyDescent="0.35">
      <c r="A11427" s="6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</v>
      </c>
      <c r="G11427" s="1">
        <v>44900</v>
      </c>
      <c r="H11427" s="14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 s="6">
        <v>1</v>
      </c>
      <c r="O11427" t="s">
        <v>26</v>
      </c>
      <c r="P11427" s="6">
        <v>798</v>
      </c>
      <c r="Q11427" t="s">
        <v>59</v>
      </c>
      <c r="R11427" t="s">
        <v>60</v>
      </c>
      <c r="S11427" s="6">
        <v>560001</v>
      </c>
      <c r="T11427" t="s">
        <v>29</v>
      </c>
      <c r="U11427" t="b">
        <v>0</v>
      </c>
    </row>
    <row r="11428" spans="1:21" x14ac:dyDescent="0.35">
      <c r="A11428" s="6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</v>
      </c>
      <c r="G11428" s="1">
        <v>44900</v>
      </c>
      <c r="H11428" s="14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 s="6">
        <v>1</v>
      </c>
      <c r="O11428" t="s">
        <v>26</v>
      </c>
      <c r="P11428" s="6">
        <v>475</v>
      </c>
      <c r="Q11428" t="s">
        <v>103</v>
      </c>
      <c r="R11428" t="s">
        <v>56</v>
      </c>
      <c r="S11428" s="6">
        <v>400053</v>
      </c>
      <c r="T11428" t="s">
        <v>29</v>
      </c>
      <c r="U11428" t="b">
        <v>0</v>
      </c>
    </row>
    <row r="11429" spans="1:21" x14ac:dyDescent="0.35">
      <c r="A11429" s="6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4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 s="6">
        <v>1</v>
      </c>
      <c r="O11429" t="s">
        <v>26</v>
      </c>
      <c r="P11429" s="6">
        <v>521</v>
      </c>
      <c r="Q11429" t="s">
        <v>103</v>
      </c>
      <c r="R11429" t="s">
        <v>56</v>
      </c>
      <c r="S11429" s="6">
        <v>400072</v>
      </c>
      <c r="T11429" t="s">
        <v>29</v>
      </c>
      <c r="U11429" t="b">
        <v>0</v>
      </c>
    </row>
    <row r="11430" spans="1:21" x14ac:dyDescent="0.35">
      <c r="A11430" s="6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4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 s="6">
        <v>1</v>
      </c>
      <c r="O11430" t="s">
        <v>26</v>
      </c>
      <c r="P11430" s="6">
        <v>315</v>
      </c>
      <c r="Q11430" t="s">
        <v>72</v>
      </c>
      <c r="R11430" t="s">
        <v>73</v>
      </c>
      <c r="S11430" s="6">
        <v>695019</v>
      </c>
      <c r="T11430" t="s">
        <v>29</v>
      </c>
      <c r="U11430" t="b">
        <v>0</v>
      </c>
    </row>
    <row r="11431" spans="1:21" x14ac:dyDescent="0.35">
      <c r="A11431" s="6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</v>
      </c>
      <c r="G11431" s="1">
        <v>44900</v>
      </c>
      <c r="H11431" s="14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 s="6">
        <v>1</v>
      </c>
      <c r="O11431" t="s">
        <v>26</v>
      </c>
      <c r="P11431" s="6">
        <v>721</v>
      </c>
      <c r="Q11431" t="s">
        <v>135</v>
      </c>
      <c r="R11431" t="s">
        <v>47</v>
      </c>
      <c r="S11431" s="6">
        <v>600011</v>
      </c>
      <c r="T11431" t="s">
        <v>29</v>
      </c>
      <c r="U11431" t="b">
        <v>0</v>
      </c>
    </row>
    <row r="11432" spans="1:21" x14ac:dyDescent="0.35">
      <c r="A11432" s="6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4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 s="6">
        <v>1</v>
      </c>
      <c r="O11432" t="s">
        <v>26</v>
      </c>
      <c r="P11432" s="6">
        <v>1099</v>
      </c>
      <c r="Q11432" t="s">
        <v>59</v>
      </c>
      <c r="R11432" t="s">
        <v>60</v>
      </c>
      <c r="S11432" s="6">
        <v>560067</v>
      </c>
      <c r="T11432" t="s">
        <v>29</v>
      </c>
      <c r="U11432" t="b">
        <v>0</v>
      </c>
    </row>
    <row r="11433" spans="1:21" x14ac:dyDescent="0.35">
      <c r="A11433" s="6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</v>
      </c>
      <c r="G11433" s="1">
        <v>44900</v>
      </c>
      <c r="H11433" s="14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 s="6">
        <v>1</v>
      </c>
      <c r="O11433" t="s">
        <v>26</v>
      </c>
      <c r="P11433" s="6">
        <v>459</v>
      </c>
      <c r="Q11433" t="s">
        <v>2334</v>
      </c>
      <c r="R11433" t="s">
        <v>111</v>
      </c>
      <c r="S11433" s="6">
        <v>273016</v>
      </c>
      <c r="T11433" t="s">
        <v>29</v>
      </c>
      <c r="U11433" t="b">
        <v>0</v>
      </c>
    </row>
    <row r="11434" spans="1:21" x14ac:dyDescent="0.35">
      <c r="A11434" s="6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4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 s="6">
        <v>1</v>
      </c>
      <c r="O11434" t="s">
        <v>26</v>
      </c>
      <c r="P11434" s="6">
        <v>399</v>
      </c>
      <c r="Q11434" t="s">
        <v>40</v>
      </c>
      <c r="R11434" t="s">
        <v>41</v>
      </c>
      <c r="S11434" s="6">
        <v>700065</v>
      </c>
      <c r="T11434" t="s">
        <v>29</v>
      </c>
      <c r="U11434" t="b">
        <v>0</v>
      </c>
    </row>
    <row r="11435" spans="1:21" x14ac:dyDescent="0.35">
      <c r="A11435" s="6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4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 s="6">
        <v>1</v>
      </c>
      <c r="O11435" t="s">
        <v>26</v>
      </c>
      <c r="P11435" s="6">
        <v>521</v>
      </c>
      <c r="Q11435" t="s">
        <v>15911</v>
      </c>
      <c r="R11435" t="s">
        <v>111</v>
      </c>
      <c r="S11435" s="6">
        <v>250001</v>
      </c>
      <c r="T11435" t="s">
        <v>29</v>
      </c>
      <c r="U11435" t="b">
        <v>0</v>
      </c>
    </row>
    <row r="11436" spans="1:21" x14ac:dyDescent="0.35">
      <c r="A11436" s="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4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 s="6">
        <v>1</v>
      </c>
      <c r="O11436" t="s">
        <v>26</v>
      </c>
      <c r="P11436" s="6">
        <v>635</v>
      </c>
      <c r="Q11436" t="s">
        <v>2244</v>
      </c>
      <c r="R11436" t="s">
        <v>41</v>
      </c>
      <c r="S11436" s="6">
        <v>713205</v>
      </c>
      <c r="T11436" t="s">
        <v>29</v>
      </c>
      <c r="U11436" t="b">
        <v>0</v>
      </c>
    </row>
    <row r="11437" spans="1:21" x14ac:dyDescent="0.35">
      <c r="A11437" s="6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4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 s="6">
        <v>1</v>
      </c>
      <c r="O11437" t="s">
        <v>26</v>
      </c>
      <c r="P11437" s="6">
        <v>648</v>
      </c>
      <c r="Q11437" t="s">
        <v>1696</v>
      </c>
      <c r="R11437" t="s">
        <v>133</v>
      </c>
      <c r="S11437" s="6">
        <v>248001</v>
      </c>
      <c r="T11437" t="s">
        <v>29</v>
      </c>
      <c r="U11437" t="b">
        <v>0</v>
      </c>
    </row>
    <row r="11438" spans="1:21" x14ac:dyDescent="0.35">
      <c r="A11438" s="6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</v>
      </c>
      <c r="G11438" s="1">
        <v>44900</v>
      </c>
      <c r="H11438" s="14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 s="6">
        <v>1</v>
      </c>
      <c r="O11438" t="s">
        <v>26</v>
      </c>
      <c r="P11438" s="6">
        <v>999</v>
      </c>
      <c r="Q11438" t="s">
        <v>59</v>
      </c>
      <c r="R11438" t="s">
        <v>60</v>
      </c>
      <c r="S11438" s="6">
        <v>560102</v>
      </c>
      <c r="T11438" t="s">
        <v>29</v>
      </c>
      <c r="U11438" t="b">
        <v>0</v>
      </c>
    </row>
    <row r="11439" spans="1:21" x14ac:dyDescent="0.35">
      <c r="A11439" s="6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</v>
      </c>
      <c r="G11439" s="1">
        <v>44900</v>
      </c>
      <c r="H11439" s="14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 s="6">
        <v>1</v>
      </c>
      <c r="O11439" t="s">
        <v>26</v>
      </c>
      <c r="P11439" s="6">
        <v>442</v>
      </c>
      <c r="Q11439" t="s">
        <v>728</v>
      </c>
      <c r="R11439" t="s">
        <v>111</v>
      </c>
      <c r="S11439" s="6">
        <v>201010</v>
      </c>
      <c r="T11439" t="s">
        <v>29</v>
      </c>
      <c r="U11439" t="b">
        <v>0</v>
      </c>
    </row>
    <row r="11440" spans="1:21" x14ac:dyDescent="0.35">
      <c r="A11440" s="6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4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 s="6">
        <v>1</v>
      </c>
      <c r="O11440" t="s">
        <v>26</v>
      </c>
      <c r="P11440" s="6">
        <v>511</v>
      </c>
      <c r="Q11440" t="s">
        <v>103</v>
      </c>
      <c r="R11440" t="s">
        <v>56</v>
      </c>
      <c r="S11440" s="6">
        <v>400063</v>
      </c>
      <c r="T11440" t="s">
        <v>29</v>
      </c>
      <c r="U11440" t="b">
        <v>0</v>
      </c>
    </row>
    <row r="11441" spans="1:21" x14ac:dyDescent="0.35">
      <c r="A11441" s="6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4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 s="6">
        <v>1</v>
      </c>
      <c r="O11441" t="s">
        <v>26</v>
      </c>
      <c r="P11441" s="6">
        <v>517</v>
      </c>
      <c r="Q11441" t="s">
        <v>1788</v>
      </c>
      <c r="R11441" t="s">
        <v>36</v>
      </c>
      <c r="S11441" s="6">
        <v>125001</v>
      </c>
      <c r="T11441" t="s">
        <v>29</v>
      </c>
      <c r="U11441" t="b">
        <v>0</v>
      </c>
    </row>
    <row r="11442" spans="1:21" x14ac:dyDescent="0.35">
      <c r="A11442" s="6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4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 s="6">
        <v>1</v>
      </c>
      <c r="O11442" t="s">
        <v>26</v>
      </c>
      <c r="P11442" s="6">
        <v>721</v>
      </c>
      <c r="Q11442" t="s">
        <v>4328</v>
      </c>
      <c r="R11442" t="s">
        <v>70</v>
      </c>
      <c r="S11442" s="6">
        <v>517152</v>
      </c>
      <c r="T11442" t="s">
        <v>29</v>
      </c>
      <c r="U11442" t="b">
        <v>0</v>
      </c>
    </row>
    <row r="11443" spans="1:21" x14ac:dyDescent="0.35">
      <c r="A11443" s="6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4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 s="6">
        <v>1</v>
      </c>
      <c r="O11443" t="s">
        <v>26</v>
      </c>
      <c r="P11443" s="6">
        <v>382</v>
      </c>
      <c r="Q11443" t="s">
        <v>611</v>
      </c>
      <c r="R11443" t="s">
        <v>70</v>
      </c>
      <c r="S11443" s="6">
        <v>522006</v>
      </c>
      <c r="T11443" t="s">
        <v>29</v>
      </c>
      <c r="U11443" t="b">
        <v>0</v>
      </c>
    </row>
    <row r="11444" spans="1:21" x14ac:dyDescent="0.35">
      <c r="A11444" s="6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</v>
      </c>
      <c r="G11444" s="1">
        <v>44900</v>
      </c>
      <c r="H11444" s="14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 s="6">
        <v>1</v>
      </c>
      <c r="O11444" t="s">
        <v>26</v>
      </c>
      <c r="P11444" s="6">
        <v>382</v>
      </c>
      <c r="Q11444" t="s">
        <v>1501</v>
      </c>
      <c r="R11444" t="s">
        <v>111</v>
      </c>
      <c r="S11444" s="6">
        <v>243122</v>
      </c>
      <c r="T11444" t="s">
        <v>29</v>
      </c>
      <c r="U11444" t="b">
        <v>0</v>
      </c>
    </row>
    <row r="11445" spans="1:21" x14ac:dyDescent="0.35">
      <c r="A11445" s="6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</v>
      </c>
      <c r="G11445" s="1">
        <v>44900</v>
      </c>
      <c r="H11445" s="14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 s="6">
        <v>1</v>
      </c>
      <c r="O11445" t="s">
        <v>26</v>
      </c>
      <c r="P11445" s="6">
        <v>330</v>
      </c>
      <c r="Q11445" t="s">
        <v>10470</v>
      </c>
      <c r="R11445" t="s">
        <v>60</v>
      </c>
      <c r="S11445" s="6">
        <v>581110</v>
      </c>
      <c r="T11445" t="s">
        <v>29</v>
      </c>
      <c r="U11445" t="b">
        <v>0</v>
      </c>
    </row>
    <row r="11446" spans="1:21" x14ac:dyDescent="0.35">
      <c r="A11446" s="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</v>
      </c>
      <c r="G11446" s="1">
        <v>44900</v>
      </c>
      <c r="H11446" s="14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 s="6">
        <v>1</v>
      </c>
      <c r="O11446" t="s">
        <v>26</v>
      </c>
      <c r="P11446" s="6">
        <v>563</v>
      </c>
      <c r="Q11446" t="s">
        <v>2683</v>
      </c>
      <c r="R11446" t="s">
        <v>41</v>
      </c>
      <c r="S11446" s="6">
        <v>700156</v>
      </c>
      <c r="T11446" t="s">
        <v>29</v>
      </c>
      <c r="U11446" t="b">
        <v>0</v>
      </c>
    </row>
    <row r="11447" spans="1:21" x14ac:dyDescent="0.35">
      <c r="A11447" s="6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</v>
      </c>
      <c r="G11447" s="1">
        <v>44900</v>
      </c>
      <c r="H11447" s="14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 s="6">
        <v>1</v>
      </c>
      <c r="O11447" t="s">
        <v>26</v>
      </c>
      <c r="P11447" s="6">
        <v>399</v>
      </c>
      <c r="Q11447" t="s">
        <v>358</v>
      </c>
      <c r="R11447" t="s">
        <v>56</v>
      </c>
      <c r="S11447" s="6">
        <v>401107</v>
      </c>
      <c r="T11447" t="s">
        <v>29</v>
      </c>
      <c r="U11447" t="b">
        <v>0</v>
      </c>
    </row>
    <row r="11448" spans="1:21" x14ac:dyDescent="0.35">
      <c r="A11448" s="6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</v>
      </c>
      <c r="G11448" s="1">
        <v>44900</v>
      </c>
      <c r="H11448" s="14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 s="6">
        <v>1</v>
      </c>
      <c r="O11448" t="s">
        <v>26</v>
      </c>
      <c r="P11448" s="6">
        <v>859</v>
      </c>
      <c r="Q11448" t="s">
        <v>40</v>
      </c>
      <c r="R11448" t="s">
        <v>41</v>
      </c>
      <c r="S11448" s="6">
        <v>700041</v>
      </c>
      <c r="T11448" t="s">
        <v>29</v>
      </c>
      <c r="U11448" t="b">
        <v>0</v>
      </c>
    </row>
    <row r="11449" spans="1:21" x14ac:dyDescent="0.35">
      <c r="A11449" s="6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</v>
      </c>
      <c r="G11449" s="1">
        <v>44900</v>
      </c>
      <c r="H11449" s="14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 s="6">
        <v>1</v>
      </c>
      <c r="O11449" t="s">
        <v>26</v>
      </c>
      <c r="P11449" s="6">
        <v>376</v>
      </c>
      <c r="Q11449" t="s">
        <v>9860</v>
      </c>
      <c r="R11449" t="s">
        <v>70</v>
      </c>
      <c r="S11449" s="6">
        <v>531001</v>
      </c>
      <c r="T11449" t="s">
        <v>29</v>
      </c>
      <c r="U11449" t="b">
        <v>0</v>
      </c>
    </row>
    <row r="11450" spans="1:21" x14ac:dyDescent="0.35">
      <c r="A11450" s="6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4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 s="6">
        <v>1</v>
      </c>
      <c r="O11450" t="s">
        <v>26</v>
      </c>
      <c r="P11450" s="6">
        <v>696</v>
      </c>
      <c r="Q11450" t="s">
        <v>1785</v>
      </c>
      <c r="R11450" t="s">
        <v>238</v>
      </c>
      <c r="S11450" s="6">
        <v>831011</v>
      </c>
      <c r="T11450" t="s">
        <v>29</v>
      </c>
      <c r="U11450" t="b">
        <v>0</v>
      </c>
    </row>
    <row r="11451" spans="1:21" x14ac:dyDescent="0.35">
      <c r="A11451" s="6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4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 s="6">
        <v>1</v>
      </c>
      <c r="O11451" t="s">
        <v>26</v>
      </c>
      <c r="P11451" s="6">
        <v>1196</v>
      </c>
      <c r="Q11451" t="s">
        <v>277</v>
      </c>
      <c r="R11451" t="s">
        <v>111</v>
      </c>
      <c r="S11451" s="6">
        <v>201301</v>
      </c>
      <c r="T11451" t="s">
        <v>29</v>
      </c>
      <c r="U11451" t="b">
        <v>0</v>
      </c>
    </row>
    <row r="11452" spans="1:21" x14ac:dyDescent="0.35">
      <c r="A11452" s="6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</v>
      </c>
      <c r="G11452" s="1">
        <v>44870</v>
      </c>
      <c r="H11452" s="14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 s="6">
        <v>1</v>
      </c>
      <c r="O11452" t="s">
        <v>26</v>
      </c>
      <c r="P11452" s="6">
        <v>560</v>
      </c>
      <c r="Q11452" t="s">
        <v>59</v>
      </c>
      <c r="R11452" t="s">
        <v>60</v>
      </c>
      <c r="S11452" s="6">
        <v>560035</v>
      </c>
      <c r="T11452" t="s">
        <v>29</v>
      </c>
      <c r="U11452" t="b">
        <v>0</v>
      </c>
    </row>
    <row r="11453" spans="1:21" x14ac:dyDescent="0.35">
      <c r="A11453" s="6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</v>
      </c>
      <c r="G11453" s="1">
        <v>44870</v>
      </c>
      <c r="H11453" s="14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 s="6">
        <v>1</v>
      </c>
      <c r="O11453" t="s">
        <v>26</v>
      </c>
      <c r="P11453" s="6">
        <v>969</v>
      </c>
      <c r="Q11453" t="s">
        <v>660</v>
      </c>
      <c r="R11453" t="s">
        <v>56</v>
      </c>
      <c r="S11453" s="6">
        <v>440024</v>
      </c>
      <c r="T11453" t="s">
        <v>29</v>
      </c>
      <c r="U11453" t="b">
        <v>0</v>
      </c>
    </row>
    <row r="11454" spans="1:21" x14ac:dyDescent="0.35">
      <c r="A11454" s="6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</v>
      </c>
      <c r="G11454" s="1">
        <v>44870</v>
      </c>
      <c r="H11454" s="14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 s="6">
        <v>1</v>
      </c>
      <c r="O11454" t="s">
        <v>26</v>
      </c>
      <c r="P11454" s="6">
        <v>458</v>
      </c>
      <c r="Q11454" t="s">
        <v>169</v>
      </c>
      <c r="R11454" t="s">
        <v>56</v>
      </c>
      <c r="S11454" s="6">
        <v>411043</v>
      </c>
      <c r="T11454" t="s">
        <v>29</v>
      </c>
      <c r="U11454" t="b">
        <v>0</v>
      </c>
    </row>
    <row r="11455" spans="1:21" x14ac:dyDescent="0.35">
      <c r="A11455" s="6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4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 s="6">
        <v>1</v>
      </c>
      <c r="O11455" t="s">
        <v>26</v>
      </c>
      <c r="P11455" s="6">
        <v>735</v>
      </c>
      <c r="Q11455" t="s">
        <v>2585</v>
      </c>
      <c r="R11455" t="s">
        <v>111</v>
      </c>
      <c r="S11455" s="6">
        <v>283203</v>
      </c>
      <c r="T11455" t="s">
        <v>29</v>
      </c>
      <c r="U11455" t="b">
        <v>0</v>
      </c>
    </row>
    <row r="11456" spans="1:21" x14ac:dyDescent="0.35">
      <c r="A11456" s="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4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 s="6">
        <v>1</v>
      </c>
      <c r="O11456" t="s">
        <v>26</v>
      </c>
      <c r="P11456" s="6">
        <v>735</v>
      </c>
      <c r="Q11456" t="s">
        <v>85</v>
      </c>
      <c r="R11456" t="s">
        <v>86</v>
      </c>
      <c r="S11456" s="6">
        <v>500060</v>
      </c>
      <c r="T11456" t="s">
        <v>29</v>
      </c>
      <c r="U11456" t="b">
        <v>0</v>
      </c>
    </row>
    <row r="11457" spans="1:21" x14ac:dyDescent="0.35">
      <c r="A11457" s="6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4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 s="6">
        <v>1</v>
      </c>
      <c r="O11457" t="s">
        <v>26</v>
      </c>
      <c r="P11457" s="6">
        <v>345</v>
      </c>
      <c r="Q11457" t="s">
        <v>106</v>
      </c>
      <c r="R11457" t="s">
        <v>28</v>
      </c>
      <c r="S11457" s="6">
        <v>143001</v>
      </c>
      <c r="T11457" t="s">
        <v>29</v>
      </c>
      <c r="U11457" t="b">
        <v>0</v>
      </c>
    </row>
    <row r="11458" spans="1:21" x14ac:dyDescent="0.35">
      <c r="A11458" s="6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</v>
      </c>
      <c r="G11458" s="1">
        <v>44870</v>
      </c>
      <c r="H11458" s="14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 s="6">
        <v>1</v>
      </c>
      <c r="O11458" t="s">
        <v>26</v>
      </c>
      <c r="P11458" s="6">
        <v>569</v>
      </c>
      <c r="Q11458" t="s">
        <v>15939</v>
      </c>
      <c r="R11458" t="s">
        <v>56</v>
      </c>
      <c r="S11458" s="6">
        <v>411061</v>
      </c>
      <c r="T11458" t="s">
        <v>29</v>
      </c>
      <c r="U11458" t="b">
        <v>0</v>
      </c>
    </row>
    <row r="11459" spans="1:21" x14ac:dyDescent="0.35">
      <c r="A11459" s="6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"))</f>
        <v>Teenage</v>
      </c>
      <c r="G11459" s="1">
        <v>44870</v>
      </c>
      <c r="H11459" s="14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 s="6">
        <v>1</v>
      </c>
      <c r="O11459" t="s">
        <v>26</v>
      </c>
      <c r="P11459" s="6">
        <v>735</v>
      </c>
      <c r="Q11459" t="s">
        <v>85</v>
      </c>
      <c r="R11459" t="s">
        <v>86</v>
      </c>
      <c r="S11459" s="6">
        <v>500065</v>
      </c>
      <c r="T11459" t="s">
        <v>29</v>
      </c>
      <c r="U11459" t="b">
        <v>0</v>
      </c>
    </row>
    <row r="11460" spans="1:21" x14ac:dyDescent="0.35">
      <c r="A11460" s="6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4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 s="6">
        <v>1</v>
      </c>
      <c r="O11460" t="s">
        <v>26</v>
      </c>
      <c r="P11460" s="6">
        <v>595</v>
      </c>
      <c r="Q11460" t="s">
        <v>90</v>
      </c>
      <c r="R11460" t="s">
        <v>91</v>
      </c>
      <c r="S11460" s="6">
        <v>110018</v>
      </c>
      <c r="T11460" t="s">
        <v>29</v>
      </c>
      <c r="U11460" t="b">
        <v>0</v>
      </c>
    </row>
    <row r="11461" spans="1:21" x14ac:dyDescent="0.35">
      <c r="A11461" s="6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4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 s="6">
        <v>1</v>
      </c>
      <c r="O11461" t="s">
        <v>26</v>
      </c>
      <c r="P11461" s="6">
        <v>525</v>
      </c>
      <c r="Q11461" t="s">
        <v>5473</v>
      </c>
      <c r="R11461" t="s">
        <v>47</v>
      </c>
      <c r="S11461" s="6">
        <v>627011</v>
      </c>
      <c r="T11461" t="s">
        <v>29</v>
      </c>
      <c r="U11461" t="b">
        <v>0</v>
      </c>
    </row>
    <row r="11462" spans="1:21" x14ac:dyDescent="0.35">
      <c r="A11462" s="6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4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 s="6">
        <v>1</v>
      </c>
      <c r="O11462" t="s">
        <v>26</v>
      </c>
      <c r="P11462" s="6">
        <v>544</v>
      </c>
      <c r="Q11462" t="s">
        <v>531</v>
      </c>
      <c r="R11462" t="s">
        <v>73</v>
      </c>
      <c r="S11462" s="6">
        <v>673005</v>
      </c>
      <c r="T11462" t="s">
        <v>29</v>
      </c>
      <c r="U11462" t="b">
        <v>0</v>
      </c>
    </row>
    <row r="11463" spans="1:21" x14ac:dyDescent="0.35">
      <c r="A11463" s="6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4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 s="6">
        <v>1</v>
      </c>
      <c r="O11463" t="s">
        <v>26</v>
      </c>
      <c r="P11463" s="6">
        <v>527</v>
      </c>
      <c r="Q11463" t="s">
        <v>1377</v>
      </c>
      <c r="R11463" t="s">
        <v>60</v>
      </c>
      <c r="S11463" s="6">
        <v>560085</v>
      </c>
      <c r="T11463" t="s">
        <v>29</v>
      </c>
      <c r="U11463" t="b">
        <v>0</v>
      </c>
    </row>
    <row r="11464" spans="1:21" x14ac:dyDescent="0.35">
      <c r="A11464" s="6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4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 s="6">
        <v>1</v>
      </c>
      <c r="O11464" t="s">
        <v>26</v>
      </c>
      <c r="P11464" s="6">
        <v>534</v>
      </c>
      <c r="Q11464" t="s">
        <v>169</v>
      </c>
      <c r="R11464" t="s">
        <v>56</v>
      </c>
      <c r="S11464" s="6">
        <v>411057</v>
      </c>
      <c r="T11464" t="s">
        <v>29</v>
      </c>
      <c r="U11464" t="b">
        <v>0</v>
      </c>
    </row>
    <row r="11465" spans="1:21" x14ac:dyDescent="0.35">
      <c r="A11465" s="6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4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 s="6">
        <v>1</v>
      </c>
      <c r="O11465" t="s">
        <v>26</v>
      </c>
      <c r="P11465" s="6">
        <v>1438</v>
      </c>
      <c r="Q11465" t="s">
        <v>15947</v>
      </c>
      <c r="R11465" t="s">
        <v>100</v>
      </c>
      <c r="S11465" s="6">
        <v>304001</v>
      </c>
      <c r="T11465" t="s">
        <v>29</v>
      </c>
      <c r="U11465" t="b">
        <v>0</v>
      </c>
    </row>
    <row r="11466" spans="1:21" x14ac:dyDescent="0.35">
      <c r="A11466" s="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4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 s="6">
        <v>1</v>
      </c>
      <c r="O11466" t="s">
        <v>26</v>
      </c>
      <c r="P11466" s="6">
        <v>1126</v>
      </c>
      <c r="Q11466" t="s">
        <v>90</v>
      </c>
      <c r="R11466" t="s">
        <v>91</v>
      </c>
      <c r="S11466" s="6">
        <v>110035</v>
      </c>
      <c r="T11466" t="s">
        <v>29</v>
      </c>
      <c r="U11466" t="b">
        <v>0</v>
      </c>
    </row>
    <row r="11467" spans="1:21" x14ac:dyDescent="0.35">
      <c r="A11467" s="6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4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 s="6">
        <v>1</v>
      </c>
      <c r="O11467" t="s">
        <v>26</v>
      </c>
      <c r="P11467" s="6">
        <v>1186</v>
      </c>
      <c r="Q11467" t="s">
        <v>1862</v>
      </c>
      <c r="R11467" t="s">
        <v>111</v>
      </c>
      <c r="S11467" s="6">
        <v>284003</v>
      </c>
      <c r="T11467" t="s">
        <v>29</v>
      </c>
      <c r="U11467" t="b">
        <v>0</v>
      </c>
    </row>
    <row r="11468" spans="1:21" x14ac:dyDescent="0.35">
      <c r="A11468" s="6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</v>
      </c>
      <c r="G11468" s="1">
        <v>44870</v>
      </c>
      <c r="H11468" s="14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 s="6">
        <v>1</v>
      </c>
      <c r="O11468" t="s">
        <v>26</v>
      </c>
      <c r="P11468" s="6">
        <v>458</v>
      </c>
      <c r="Q11468" t="s">
        <v>59</v>
      </c>
      <c r="R11468" t="s">
        <v>60</v>
      </c>
      <c r="S11468" s="6">
        <v>560043</v>
      </c>
      <c r="T11468" t="s">
        <v>29</v>
      </c>
      <c r="U11468" t="b">
        <v>0</v>
      </c>
    </row>
    <row r="11469" spans="1:21" x14ac:dyDescent="0.35">
      <c r="A11469" s="6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</v>
      </c>
      <c r="G11469" s="1">
        <v>44870</v>
      </c>
      <c r="H11469" s="14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 s="6">
        <v>1</v>
      </c>
      <c r="O11469" t="s">
        <v>26</v>
      </c>
      <c r="P11469" s="6">
        <v>376</v>
      </c>
      <c r="Q11469" t="s">
        <v>2007</v>
      </c>
      <c r="R11469" t="s">
        <v>70</v>
      </c>
      <c r="S11469" s="6">
        <v>532427</v>
      </c>
      <c r="T11469" t="s">
        <v>29</v>
      </c>
      <c r="U11469" t="b">
        <v>0</v>
      </c>
    </row>
    <row r="11470" spans="1:21" x14ac:dyDescent="0.35">
      <c r="A11470" s="6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</v>
      </c>
      <c r="G11470" s="1">
        <v>44870</v>
      </c>
      <c r="H11470" s="14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 s="6">
        <v>1</v>
      </c>
      <c r="O11470" t="s">
        <v>26</v>
      </c>
      <c r="P11470" s="6">
        <v>869</v>
      </c>
      <c r="Q11470" t="s">
        <v>35</v>
      </c>
      <c r="R11470" t="s">
        <v>36</v>
      </c>
      <c r="S11470" s="6">
        <v>122002</v>
      </c>
      <c r="T11470" t="s">
        <v>29</v>
      </c>
      <c r="U11470" t="b">
        <v>0</v>
      </c>
    </row>
    <row r="11471" spans="1:21" x14ac:dyDescent="0.35">
      <c r="A11471" s="6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4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 s="6">
        <v>1</v>
      </c>
      <c r="O11471" t="s">
        <v>26</v>
      </c>
      <c r="P11471" s="6">
        <v>654</v>
      </c>
      <c r="Q11471" t="s">
        <v>90</v>
      </c>
      <c r="R11471" t="s">
        <v>91</v>
      </c>
      <c r="S11471" s="6">
        <v>110047</v>
      </c>
      <c r="T11471" t="s">
        <v>29</v>
      </c>
      <c r="U11471" t="b">
        <v>0</v>
      </c>
    </row>
    <row r="11472" spans="1:21" x14ac:dyDescent="0.35">
      <c r="A11472" s="6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4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 s="6">
        <v>1</v>
      </c>
      <c r="O11472" t="s">
        <v>26</v>
      </c>
      <c r="P11472" s="6">
        <v>825</v>
      </c>
      <c r="Q11472" t="s">
        <v>69</v>
      </c>
      <c r="R11472" t="s">
        <v>70</v>
      </c>
      <c r="S11472" s="6">
        <v>520011</v>
      </c>
      <c r="T11472" t="s">
        <v>29</v>
      </c>
      <c r="U11472" t="b">
        <v>0</v>
      </c>
    </row>
    <row r="11473" spans="1:21" x14ac:dyDescent="0.35">
      <c r="A11473" s="6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4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 s="6">
        <v>1</v>
      </c>
      <c r="O11473" t="s">
        <v>26</v>
      </c>
      <c r="P11473" s="6">
        <v>1120</v>
      </c>
      <c r="Q11473" t="s">
        <v>5807</v>
      </c>
      <c r="R11473" t="s">
        <v>41</v>
      </c>
      <c r="S11473" s="6">
        <v>721101</v>
      </c>
      <c r="T11473" t="s">
        <v>29</v>
      </c>
      <c r="U11473" t="b">
        <v>0</v>
      </c>
    </row>
    <row r="11474" spans="1:21" x14ac:dyDescent="0.35">
      <c r="A11474" s="6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</v>
      </c>
      <c r="G11474" s="1">
        <v>44870</v>
      </c>
      <c r="H11474" s="14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 s="6">
        <v>1</v>
      </c>
      <c r="O11474" t="s">
        <v>26</v>
      </c>
      <c r="P11474" s="6">
        <v>916</v>
      </c>
      <c r="Q11474" t="s">
        <v>79</v>
      </c>
      <c r="R11474" t="s">
        <v>80</v>
      </c>
      <c r="S11474" s="6">
        <v>781028</v>
      </c>
      <c r="T11474" t="s">
        <v>29</v>
      </c>
      <c r="U11474" t="b">
        <v>0</v>
      </c>
    </row>
    <row r="11475" spans="1:21" x14ac:dyDescent="0.35">
      <c r="A11475" s="6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4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 s="6">
        <v>1</v>
      </c>
      <c r="O11475" t="s">
        <v>26</v>
      </c>
      <c r="P11475" s="6">
        <v>726</v>
      </c>
      <c r="Q11475" t="s">
        <v>35</v>
      </c>
      <c r="R11475" t="s">
        <v>36</v>
      </c>
      <c r="S11475" s="6">
        <v>122505</v>
      </c>
      <c r="T11475" t="s">
        <v>29</v>
      </c>
      <c r="U11475" t="b">
        <v>0</v>
      </c>
    </row>
    <row r="11476" spans="1:21" x14ac:dyDescent="0.35">
      <c r="A11476" s="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</v>
      </c>
      <c r="G11476" s="1">
        <v>44870</v>
      </c>
      <c r="H11476" s="14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 s="6">
        <v>1</v>
      </c>
      <c r="O11476" t="s">
        <v>26</v>
      </c>
      <c r="P11476" s="6">
        <v>563</v>
      </c>
      <c r="Q11476" t="s">
        <v>144</v>
      </c>
      <c r="R11476" t="s">
        <v>145</v>
      </c>
      <c r="S11476" s="6">
        <v>382443</v>
      </c>
      <c r="T11476" t="s">
        <v>29</v>
      </c>
      <c r="U11476" t="b">
        <v>0</v>
      </c>
    </row>
    <row r="11477" spans="1:21" x14ac:dyDescent="0.35">
      <c r="A11477" s="6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4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 s="6">
        <v>1</v>
      </c>
      <c r="O11477" t="s">
        <v>26</v>
      </c>
      <c r="P11477" s="6">
        <v>744</v>
      </c>
      <c r="Q11477" t="s">
        <v>40</v>
      </c>
      <c r="R11477" t="s">
        <v>41</v>
      </c>
      <c r="S11477" s="6">
        <v>700042</v>
      </c>
      <c r="T11477" t="s">
        <v>29</v>
      </c>
      <c r="U11477" t="b">
        <v>0</v>
      </c>
    </row>
    <row r="11478" spans="1:21" x14ac:dyDescent="0.35">
      <c r="A11478" s="6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4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 s="6">
        <v>1</v>
      </c>
      <c r="O11478" t="s">
        <v>26</v>
      </c>
      <c r="P11478" s="6">
        <v>888</v>
      </c>
      <c r="Q11478" t="s">
        <v>1325</v>
      </c>
      <c r="R11478" t="s">
        <v>126</v>
      </c>
      <c r="S11478" s="6">
        <v>462003</v>
      </c>
      <c r="T11478" t="s">
        <v>29</v>
      </c>
      <c r="U11478" t="b">
        <v>0</v>
      </c>
    </row>
    <row r="11479" spans="1:21" x14ac:dyDescent="0.35">
      <c r="A11479" s="6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4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 s="6">
        <v>1</v>
      </c>
      <c r="O11479" t="s">
        <v>26</v>
      </c>
      <c r="P11479" s="6">
        <v>999</v>
      </c>
      <c r="Q11479" t="s">
        <v>85</v>
      </c>
      <c r="R11479" t="s">
        <v>86</v>
      </c>
      <c r="S11479" s="6">
        <v>500020</v>
      </c>
      <c r="T11479" t="s">
        <v>29</v>
      </c>
      <c r="U11479" t="b">
        <v>0</v>
      </c>
    </row>
    <row r="11480" spans="1:21" x14ac:dyDescent="0.35">
      <c r="A11480" s="6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4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 s="6">
        <v>1</v>
      </c>
      <c r="O11480" t="s">
        <v>26</v>
      </c>
      <c r="P11480" s="6">
        <v>495</v>
      </c>
      <c r="Q11480" t="s">
        <v>2368</v>
      </c>
      <c r="R11480" t="s">
        <v>95</v>
      </c>
      <c r="S11480" s="6">
        <v>769014</v>
      </c>
      <c r="T11480" t="s">
        <v>29</v>
      </c>
      <c r="U11480" t="b">
        <v>0</v>
      </c>
    </row>
    <row r="11481" spans="1:21" x14ac:dyDescent="0.35">
      <c r="A11481" s="6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</v>
      </c>
      <c r="G11481" s="1">
        <v>44870</v>
      </c>
      <c r="H11481" s="14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 s="6">
        <v>1</v>
      </c>
      <c r="O11481" t="s">
        <v>26</v>
      </c>
      <c r="P11481" s="6">
        <v>771</v>
      </c>
      <c r="Q11481" t="s">
        <v>59</v>
      </c>
      <c r="R11481" t="s">
        <v>60</v>
      </c>
      <c r="S11481" s="6">
        <v>560064</v>
      </c>
      <c r="T11481" t="s">
        <v>29</v>
      </c>
      <c r="U11481" t="b">
        <v>0</v>
      </c>
    </row>
    <row r="11482" spans="1:21" x14ac:dyDescent="0.35">
      <c r="A11482" s="6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</v>
      </c>
      <c r="G11482" s="1">
        <v>44870</v>
      </c>
      <c r="H11482" s="14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 s="6">
        <v>1</v>
      </c>
      <c r="O11482" t="s">
        <v>26</v>
      </c>
      <c r="P11482" s="6">
        <v>827</v>
      </c>
      <c r="Q11482" t="s">
        <v>85</v>
      </c>
      <c r="R11482" t="s">
        <v>86</v>
      </c>
      <c r="S11482" s="6">
        <v>500040</v>
      </c>
      <c r="T11482" t="s">
        <v>29</v>
      </c>
      <c r="U11482" t="b">
        <v>0</v>
      </c>
    </row>
    <row r="11483" spans="1:21" x14ac:dyDescent="0.35">
      <c r="A11483" s="6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</v>
      </c>
      <c r="G11483" s="1">
        <v>44870</v>
      </c>
      <c r="H11483" s="14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 s="6">
        <v>1</v>
      </c>
      <c r="O11483" t="s">
        <v>26</v>
      </c>
      <c r="P11483" s="6">
        <v>715</v>
      </c>
      <c r="Q11483" t="s">
        <v>40</v>
      </c>
      <c r="R11483" t="s">
        <v>41</v>
      </c>
      <c r="S11483" s="6">
        <v>700035</v>
      </c>
      <c r="T11483" t="s">
        <v>29</v>
      </c>
      <c r="U11483" t="b">
        <v>0</v>
      </c>
    </row>
    <row r="11484" spans="1:21" x14ac:dyDescent="0.35">
      <c r="A11484" s="6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</v>
      </c>
      <c r="G11484" s="1">
        <v>44870</v>
      </c>
      <c r="H11484" s="14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 s="6">
        <v>1</v>
      </c>
      <c r="O11484" t="s">
        <v>26</v>
      </c>
      <c r="P11484" s="6">
        <v>563</v>
      </c>
      <c r="Q11484" t="s">
        <v>335</v>
      </c>
      <c r="R11484" t="s">
        <v>111</v>
      </c>
      <c r="S11484" s="6">
        <v>201306</v>
      </c>
      <c r="T11484" t="s">
        <v>29</v>
      </c>
      <c r="U11484" t="b">
        <v>0</v>
      </c>
    </row>
    <row r="11485" spans="1:21" x14ac:dyDescent="0.35">
      <c r="A11485" s="6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</v>
      </c>
      <c r="G11485" s="1">
        <v>44870</v>
      </c>
      <c r="H11485" s="14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 s="6">
        <v>1</v>
      </c>
      <c r="O11485" t="s">
        <v>26</v>
      </c>
      <c r="P11485" s="6">
        <v>345</v>
      </c>
      <c r="Q11485" t="s">
        <v>946</v>
      </c>
      <c r="R11485" t="s">
        <v>47</v>
      </c>
      <c r="S11485" s="6">
        <v>632002</v>
      </c>
      <c r="T11485" t="s">
        <v>29</v>
      </c>
      <c r="U11485" t="b">
        <v>0</v>
      </c>
    </row>
    <row r="11486" spans="1:21" x14ac:dyDescent="0.35">
      <c r="A11486" s="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4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 s="6">
        <v>1</v>
      </c>
      <c r="O11486" t="s">
        <v>26</v>
      </c>
      <c r="P11486" s="6">
        <v>343</v>
      </c>
      <c r="Q11486" t="s">
        <v>85</v>
      </c>
      <c r="R11486" t="s">
        <v>86</v>
      </c>
      <c r="S11486" s="6">
        <v>500049</v>
      </c>
      <c r="T11486" t="s">
        <v>29</v>
      </c>
      <c r="U11486" t="b">
        <v>0</v>
      </c>
    </row>
    <row r="11487" spans="1:21" x14ac:dyDescent="0.35">
      <c r="A11487" s="6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4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 s="6">
        <v>1</v>
      </c>
      <c r="O11487" t="s">
        <v>26</v>
      </c>
      <c r="P11487" s="6">
        <v>426</v>
      </c>
      <c r="Q11487" t="s">
        <v>15970</v>
      </c>
      <c r="R11487" t="s">
        <v>145</v>
      </c>
      <c r="S11487" s="6">
        <v>382110</v>
      </c>
      <c r="T11487" t="s">
        <v>29</v>
      </c>
      <c r="U11487" t="b">
        <v>0</v>
      </c>
    </row>
    <row r="11488" spans="1:21" x14ac:dyDescent="0.35">
      <c r="A11488" s="6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4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 s="6">
        <v>1</v>
      </c>
      <c r="O11488" t="s">
        <v>26</v>
      </c>
      <c r="P11488" s="6">
        <v>453</v>
      </c>
      <c r="Q11488" t="s">
        <v>59</v>
      </c>
      <c r="R11488" t="s">
        <v>60</v>
      </c>
      <c r="S11488" s="6">
        <v>560076</v>
      </c>
      <c r="T11488" t="s">
        <v>29</v>
      </c>
      <c r="U11488" t="b">
        <v>0</v>
      </c>
    </row>
    <row r="11489" spans="1:21" x14ac:dyDescent="0.35">
      <c r="A11489" s="6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4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 s="6">
        <v>1</v>
      </c>
      <c r="O11489" t="s">
        <v>26</v>
      </c>
      <c r="P11489" s="6">
        <v>259</v>
      </c>
      <c r="Q11489" t="s">
        <v>300</v>
      </c>
      <c r="R11489" t="s">
        <v>70</v>
      </c>
      <c r="S11489" s="6">
        <v>530017</v>
      </c>
      <c r="T11489" t="s">
        <v>29</v>
      </c>
      <c r="U11489" t="b">
        <v>0</v>
      </c>
    </row>
    <row r="11490" spans="1:21" x14ac:dyDescent="0.35">
      <c r="A11490" s="6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4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 s="6">
        <v>1</v>
      </c>
      <c r="O11490" t="s">
        <v>26</v>
      </c>
      <c r="P11490" s="6">
        <v>499</v>
      </c>
      <c r="Q11490" t="s">
        <v>702</v>
      </c>
      <c r="R11490" t="s">
        <v>70</v>
      </c>
      <c r="S11490" s="6">
        <v>534201</v>
      </c>
      <c r="T11490" t="s">
        <v>29</v>
      </c>
      <c r="U11490" t="b">
        <v>0</v>
      </c>
    </row>
    <row r="11491" spans="1:21" x14ac:dyDescent="0.35">
      <c r="A11491" s="6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4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 s="6">
        <v>1</v>
      </c>
      <c r="O11491" t="s">
        <v>26</v>
      </c>
      <c r="P11491" s="6">
        <v>735</v>
      </c>
      <c r="Q11491" t="s">
        <v>85</v>
      </c>
      <c r="R11491" t="s">
        <v>86</v>
      </c>
      <c r="S11491" s="6">
        <v>500085</v>
      </c>
      <c r="T11491" t="s">
        <v>29</v>
      </c>
      <c r="U11491" t="b">
        <v>0</v>
      </c>
    </row>
    <row r="11492" spans="1:21" x14ac:dyDescent="0.35">
      <c r="A11492" s="6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4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 s="6">
        <v>1</v>
      </c>
      <c r="O11492" t="s">
        <v>26</v>
      </c>
      <c r="P11492" s="6">
        <v>1126</v>
      </c>
      <c r="Q11492" t="s">
        <v>135</v>
      </c>
      <c r="R11492" t="s">
        <v>47</v>
      </c>
      <c r="S11492" s="6">
        <v>600020</v>
      </c>
      <c r="T11492" t="s">
        <v>29</v>
      </c>
      <c r="U11492" t="b">
        <v>0</v>
      </c>
    </row>
    <row r="11493" spans="1:21" x14ac:dyDescent="0.35">
      <c r="A11493" s="6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4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 s="6">
        <v>1</v>
      </c>
      <c r="O11493" t="s">
        <v>26</v>
      </c>
      <c r="P11493" s="6">
        <v>888</v>
      </c>
      <c r="Q11493" t="s">
        <v>135</v>
      </c>
      <c r="R11493" t="s">
        <v>47</v>
      </c>
      <c r="S11493" s="6">
        <v>600058</v>
      </c>
      <c r="T11493" t="s">
        <v>29</v>
      </c>
      <c r="U11493" t="b">
        <v>0</v>
      </c>
    </row>
    <row r="11494" spans="1:21" x14ac:dyDescent="0.35">
      <c r="A11494" s="6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4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 s="6">
        <v>1</v>
      </c>
      <c r="O11494" t="s">
        <v>26</v>
      </c>
      <c r="P11494" s="6">
        <v>1377</v>
      </c>
      <c r="Q11494" t="s">
        <v>144</v>
      </c>
      <c r="R11494" t="s">
        <v>145</v>
      </c>
      <c r="S11494" s="6">
        <v>382345</v>
      </c>
      <c r="T11494" t="s">
        <v>29</v>
      </c>
      <c r="U11494" t="b">
        <v>0</v>
      </c>
    </row>
    <row r="11495" spans="1:21" x14ac:dyDescent="0.35">
      <c r="A11495" s="6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</v>
      </c>
      <c r="G11495" s="1">
        <v>44870</v>
      </c>
      <c r="H11495" s="14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 s="6">
        <v>1</v>
      </c>
      <c r="O11495" t="s">
        <v>26</v>
      </c>
      <c r="P11495" s="6">
        <v>597</v>
      </c>
      <c r="Q11495" t="s">
        <v>794</v>
      </c>
      <c r="R11495" t="s">
        <v>41</v>
      </c>
      <c r="S11495" s="6">
        <v>711106</v>
      </c>
      <c r="T11495" t="s">
        <v>29</v>
      </c>
      <c r="U11495" t="b">
        <v>0</v>
      </c>
    </row>
    <row r="11496" spans="1:21" x14ac:dyDescent="0.35">
      <c r="A11496" s="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4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 s="6">
        <v>1</v>
      </c>
      <c r="O11496" t="s">
        <v>26</v>
      </c>
      <c r="P11496" s="6">
        <v>724</v>
      </c>
      <c r="Q11496" t="s">
        <v>59</v>
      </c>
      <c r="R11496" t="s">
        <v>60</v>
      </c>
      <c r="S11496" s="6">
        <v>560100</v>
      </c>
      <c r="T11496" t="s">
        <v>29</v>
      </c>
      <c r="U11496" t="b">
        <v>0</v>
      </c>
    </row>
    <row r="11497" spans="1:21" x14ac:dyDescent="0.35">
      <c r="A11497" s="6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4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 s="6">
        <v>3</v>
      </c>
      <c r="O11497" t="s">
        <v>26</v>
      </c>
      <c r="P11497" s="6">
        <v>1764</v>
      </c>
      <c r="Q11497" t="s">
        <v>218</v>
      </c>
      <c r="R11497" t="s">
        <v>36</v>
      </c>
      <c r="S11497" s="6">
        <v>123029</v>
      </c>
      <c r="T11497" t="s">
        <v>29</v>
      </c>
      <c r="U11497" t="b">
        <v>0</v>
      </c>
    </row>
    <row r="11498" spans="1:21" x14ac:dyDescent="0.35">
      <c r="A11498" s="6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4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 s="6">
        <v>1</v>
      </c>
      <c r="O11498" t="s">
        <v>26</v>
      </c>
      <c r="P11498" s="6">
        <v>1196</v>
      </c>
      <c r="Q11498" t="s">
        <v>40</v>
      </c>
      <c r="R11498" t="s">
        <v>41</v>
      </c>
      <c r="S11498" s="6">
        <v>700029</v>
      </c>
      <c r="T11498" t="s">
        <v>29</v>
      </c>
      <c r="U11498" t="b">
        <v>0</v>
      </c>
    </row>
    <row r="11499" spans="1:21" x14ac:dyDescent="0.35">
      <c r="A11499" s="6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4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 s="6">
        <v>1</v>
      </c>
      <c r="O11499" t="s">
        <v>26</v>
      </c>
      <c r="P11499" s="6">
        <v>517</v>
      </c>
      <c r="Q11499" t="s">
        <v>611</v>
      </c>
      <c r="R11499" t="s">
        <v>70</v>
      </c>
      <c r="S11499" s="6">
        <v>522004</v>
      </c>
      <c r="T11499" t="s">
        <v>29</v>
      </c>
      <c r="U11499" t="b">
        <v>0</v>
      </c>
    </row>
    <row r="11500" spans="1:21" x14ac:dyDescent="0.35">
      <c r="A11500" s="6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4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 s="6">
        <v>1</v>
      </c>
      <c r="O11500" t="s">
        <v>26</v>
      </c>
      <c r="P11500" s="6">
        <v>807</v>
      </c>
      <c r="Q11500" t="s">
        <v>14060</v>
      </c>
      <c r="R11500" t="s">
        <v>247</v>
      </c>
      <c r="S11500" s="6">
        <v>803201</v>
      </c>
      <c r="T11500" t="s">
        <v>29</v>
      </c>
      <c r="U11500" t="b">
        <v>0</v>
      </c>
    </row>
    <row r="11501" spans="1:21" x14ac:dyDescent="0.35">
      <c r="A11501" s="6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4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 s="6">
        <v>1</v>
      </c>
      <c r="O11501" t="s">
        <v>26</v>
      </c>
      <c r="P11501" s="6">
        <v>1138</v>
      </c>
      <c r="Q11501" t="s">
        <v>15988</v>
      </c>
      <c r="R11501" t="s">
        <v>574</v>
      </c>
      <c r="S11501" s="6">
        <v>737102</v>
      </c>
      <c r="T11501" t="s">
        <v>29</v>
      </c>
      <c r="U11501" t="b">
        <v>0</v>
      </c>
    </row>
    <row r="11502" spans="1:21" x14ac:dyDescent="0.35">
      <c r="A11502" s="6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</v>
      </c>
      <c r="G11502" s="1">
        <v>44870</v>
      </c>
      <c r="H11502" s="14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 s="6">
        <v>1</v>
      </c>
      <c r="O11502" t="s">
        <v>26</v>
      </c>
      <c r="P11502" s="6">
        <v>899</v>
      </c>
      <c r="Q11502" t="s">
        <v>135</v>
      </c>
      <c r="R11502" t="s">
        <v>47</v>
      </c>
      <c r="S11502" s="6">
        <v>600056</v>
      </c>
      <c r="T11502" t="s">
        <v>29</v>
      </c>
      <c r="U11502" t="b">
        <v>0</v>
      </c>
    </row>
    <row r="11503" spans="1:21" x14ac:dyDescent="0.35">
      <c r="A11503" s="6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4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 s="6">
        <v>1</v>
      </c>
      <c r="O11503" t="s">
        <v>26</v>
      </c>
      <c r="P11503" s="6">
        <v>724</v>
      </c>
      <c r="Q11503" t="s">
        <v>728</v>
      </c>
      <c r="R11503" t="s">
        <v>111</v>
      </c>
      <c r="S11503" s="6">
        <v>201010</v>
      </c>
      <c r="T11503" t="s">
        <v>29</v>
      </c>
      <c r="U11503" t="b">
        <v>0</v>
      </c>
    </row>
    <row r="11504" spans="1:21" x14ac:dyDescent="0.35">
      <c r="A11504" s="6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4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 s="6">
        <v>1</v>
      </c>
      <c r="O11504" t="s">
        <v>26</v>
      </c>
      <c r="P11504" s="6">
        <v>574</v>
      </c>
      <c r="Q11504" t="s">
        <v>59</v>
      </c>
      <c r="R11504" t="s">
        <v>60</v>
      </c>
      <c r="S11504" s="6">
        <v>560037</v>
      </c>
      <c r="T11504" t="s">
        <v>29</v>
      </c>
      <c r="U11504" t="b">
        <v>0</v>
      </c>
    </row>
    <row r="11505" spans="1:21" x14ac:dyDescent="0.35">
      <c r="A11505" s="6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4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 s="6">
        <v>1</v>
      </c>
      <c r="O11505" t="s">
        <v>26</v>
      </c>
      <c r="P11505" s="6">
        <v>581</v>
      </c>
      <c r="Q11505" t="s">
        <v>90</v>
      </c>
      <c r="R11505" t="s">
        <v>91</v>
      </c>
      <c r="S11505" s="6">
        <v>110015</v>
      </c>
      <c r="T11505" t="s">
        <v>29</v>
      </c>
      <c r="U11505" t="b">
        <v>0</v>
      </c>
    </row>
    <row r="11506" spans="1:21" x14ac:dyDescent="0.35">
      <c r="A11506" s="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4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 s="6">
        <v>1</v>
      </c>
      <c r="O11506" t="s">
        <v>26</v>
      </c>
      <c r="P11506" s="6">
        <v>399</v>
      </c>
      <c r="Q11506" t="s">
        <v>1798</v>
      </c>
      <c r="R11506" t="s">
        <v>36</v>
      </c>
      <c r="S11506" s="6">
        <v>122001</v>
      </c>
      <c r="T11506" t="s">
        <v>29</v>
      </c>
      <c r="U11506" t="b">
        <v>0</v>
      </c>
    </row>
    <row r="11507" spans="1:21" x14ac:dyDescent="0.35">
      <c r="A11507" s="6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4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 s="6">
        <v>1</v>
      </c>
      <c r="O11507" t="s">
        <v>26</v>
      </c>
      <c r="P11507" s="6">
        <v>574</v>
      </c>
      <c r="Q11507" t="s">
        <v>85</v>
      </c>
      <c r="R11507" t="s">
        <v>86</v>
      </c>
      <c r="S11507" s="6">
        <v>500047</v>
      </c>
      <c r="T11507" t="s">
        <v>29</v>
      </c>
      <c r="U11507" t="b">
        <v>0</v>
      </c>
    </row>
    <row r="11508" spans="1:21" x14ac:dyDescent="0.35">
      <c r="A11508" s="6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4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 s="6">
        <v>1</v>
      </c>
      <c r="O11508" t="s">
        <v>26</v>
      </c>
      <c r="P11508" s="6">
        <v>599</v>
      </c>
      <c r="Q11508" t="s">
        <v>103</v>
      </c>
      <c r="R11508" t="s">
        <v>56</v>
      </c>
      <c r="S11508" s="6">
        <v>400059</v>
      </c>
      <c r="T11508" t="s">
        <v>29</v>
      </c>
      <c r="U11508" t="b">
        <v>0</v>
      </c>
    </row>
    <row r="11509" spans="1:21" x14ac:dyDescent="0.35">
      <c r="A11509" s="6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4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 s="6">
        <v>1</v>
      </c>
      <c r="O11509" t="s">
        <v>26</v>
      </c>
      <c r="P11509" s="6">
        <v>759</v>
      </c>
      <c r="Q11509" t="s">
        <v>2244</v>
      </c>
      <c r="R11509" t="s">
        <v>41</v>
      </c>
      <c r="S11509" s="6">
        <v>713206</v>
      </c>
      <c r="T11509" t="s">
        <v>29</v>
      </c>
      <c r="U11509" t="b">
        <v>0</v>
      </c>
    </row>
    <row r="11510" spans="1:21" x14ac:dyDescent="0.35">
      <c r="A11510" s="6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4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 s="6">
        <v>1</v>
      </c>
      <c r="O11510" t="s">
        <v>26</v>
      </c>
      <c r="P11510" s="6">
        <v>735</v>
      </c>
      <c r="Q11510" t="s">
        <v>135</v>
      </c>
      <c r="R11510" t="s">
        <v>47</v>
      </c>
      <c r="S11510" s="6">
        <v>600096</v>
      </c>
      <c r="T11510" t="s">
        <v>29</v>
      </c>
      <c r="U11510" t="b">
        <v>0</v>
      </c>
    </row>
    <row r="11511" spans="1:21" x14ac:dyDescent="0.35">
      <c r="A11511" s="6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4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 s="6">
        <v>1</v>
      </c>
      <c r="O11511" t="s">
        <v>26</v>
      </c>
      <c r="P11511" s="6">
        <v>597</v>
      </c>
      <c r="Q11511" t="s">
        <v>16002</v>
      </c>
      <c r="R11511" t="s">
        <v>56</v>
      </c>
      <c r="S11511" s="6">
        <v>411018</v>
      </c>
      <c r="T11511" t="s">
        <v>29</v>
      </c>
      <c r="U11511" t="b">
        <v>0</v>
      </c>
    </row>
    <row r="11512" spans="1:21" x14ac:dyDescent="0.35">
      <c r="A11512" s="6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4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 s="6">
        <v>1</v>
      </c>
      <c r="O11512" t="s">
        <v>26</v>
      </c>
      <c r="P11512" s="6">
        <v>333</v>
      </c>
      <c r="Q11512" t="s">
        <v>2268</v>
      </c>
      <c r="R11512" t="s">
        <v>56</v>
      </c>
      <c r="S11512" s="6">
        <v>415002</v>
      </c>
      <c r="T11512" t="s">
        <v>29</v>
      </c>
      <c r="U11512" t="b">
        <v>0</v>
      </c>
    </row>
    <row r="11513" spans="1:21" x14ac:dyDescent="0.35">
      <c r="A11513" s="6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4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 s="6">
        <v>1</v>
      </c>
      <c r="O11513" t="s">
        <v>26</v>
      </c>
      <c r="P11513" s="6">
        <v>1338</v>
      </c>
      <c r="Q11513" t="s">
        <v>1649</v>
      </c>
      <c r="R11513" t="s">
        <v>100</v>
      </c>
      <c r="S11513" s="6">
        <v>313324</v>
      </c>
      <c r="T11513" t="s">
        <v>29</v>
      </c>
      <c r="U11513" t="b">
        <v>0</v>
      </c>
    </row>
    <row r="11514" spans="1:21" x14ac:dyDescent="0.35">
      <c r="A11514" s="6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</v>
      </c>
      <c r="G11514" s="1">
        <v>44870</v>
      </c>
      <c r="H11514" s="14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 s="6">
        <v>1</v>
      </c>
      <c r="O11514" t="s">
        <v>26</v>
      </c>
      <c r="P11514" s="6">
        <v>301</v>
      </c>
      <c r="Q11514" t="s">
        <v>570</v>
      </c>
      <c r="R11514" t="s">
        <v>47</v>
      </c>
      <c r="S11514" s="6">
        <v>600028</v>
      </c>
      <c r="T11514" t="s">
        <v>29</v>
      </c>
      <c r="U11514" t="b">
        <v>0</v>
      </c>
    </row>
    <row r="11515" spans="1:21" x14ac:dyDescent="0.35">
      <c r="A11515" s="6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4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 s="6">
        <v>1</v>
      </c>
      <c r="O11515" t="s">
        <v>26</v>
      </c>
      <c r="P11515" s="6">
        <v>735</v>
      </c>
      <c r="Q11515" t="s">
        <v>5092</v>
      </c>
      <c r="R11515" t="s">
        <v>581</v>
      </c>
      <c r="S11515" s="6">
        <v>403507</v>
      </c>
      <c r="T11515" t="s">
        <v>29</v>
      </c>
      <c r="U11515" t="b">
        <v>0</v>
      </c>
    </row>
    <row r="11516" spans="1:21" x14ac:dyDescent="0.35">
      <c r="A11516" s="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4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 s="6">
        <v>1</v>
      </c>
      <c r="O11516" t="s">
        <v>26</v>
      </c>
      <c r="P11516" s="6">
        <v>799</v>
      </c>
      <c r="Q11516" t="s">
        <v>16010</v>
      </c>
      <c r="R11516" t="s">
        <v>111</v>
      </c>
      <c r="S11516" s="6">
        <v>212601</v>
      </c>
      <c r="T11516" t="s">
        <v>29</v>
      </c>
      <c r="U11516" t="b">
        <v>0</v>
      </c>
    </row>
    <row r="11517" spans="1:21" x14ac:dyDescent="0.35">
      <c r="A11517" s="6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4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 s="6">
        <v>1</v>
      </c>
      <c r="O11517" t="s">
        <v>26</v>
      </c>
      <c r="P11517" s="6">
        <v>715</v>
      </c>
      <c r="Q11517" t="s">
        <v>1018</v>
      </c>
      <c r="R11517" t="s">
        <v>47</v>
      </c>
      <c r="S11517" s="6">
        <v>620021</v>
      </c>
      <c r="T11517" t="s">
        <v>29</v>
      </c>
      <c r="U11517" t="b">
        <v>0</v>
      </c>
    </row>
    <row r="11518" spans="1:21" x14ac:dyDescent="0.35">
      <c r="A11518" s="6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4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 s="6">
        <v>1</v>
      </c>
      <c r="O11518" t="s">
        <v>26</v>
      </c>
      <c r="P11518" s="6">
        <v>694</v>
      </c>
      <c r="Q11518" t="s">
        <v>11114</v>
      </c>
      <c r="R11518" t="s">
        <v>311</v>
      </c>
      <c r="S11518" s="6">
        <v>173205</v>
      </c>
      <c r="T11518" t="s">
        <v>29</v>
      </c>
      <c r="U11518" t="b">
        <v>0</v>
      </c>
    </row>
    <row r="11519" spans="1:21" x14ac:dyDescent="0.35">
      <c r="A11519" s="6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4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 s="6">
        <v>1</v>
      </c>
      <c r="O11519" t="s">
        <v>26</v>
      </c>
      <c r="P11519" s="6">
        <v>464</v>
      </c>
      <c r="Q11519" t="s">
        <v>91</v>
      </c>
      <c r="R11519" t="s">
        <v>91</v>
      </c>
      <c r="S11519" s="6">
        <v>110085</v>
      </c>
      <c r="T11519" t="s">
        <v>29</v>
      </c>
      <c r="U11519" t="b">
        <v>0</v>
      </c>
    </row>
    <row r="11520" spans="1:21" x14ac:dyDescent="0.35">
      <c r="A11520" s="6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</v>
      </c>
      <c r="G11520" s="1">
        <v>44870</v>
      </c>
      <c r="H11520" s="14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 s="6">
        <v>1</v>
      </c>
      <c r="O11520" t="s">
        <v>26</v>
      </c>
      <c r="P11520" s="6">
        <v>696</v>
      </c>
      <c r="Q11520" t="s">
        <v>257</v>
      </c>
      <c r="R11520" t="s">
        <v>56</v>
      </c>
      <c r="S11520" s="6">
        <v>400703</v>
      </c>
      <c r="T11520" t="s">
        <v>29</v>
      </c>
      <c r="U11520" t="b">
        <v>0</v>
      </c>
    </row>
    <row r="11521" spans="1:21" x14ac:dyDescent="0.35">
      <c r="A11521" s="6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4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 s="6">
        <v>1</v>
      </c>
      <c r="O11521" t="s">
        <v>26</v>
      </c>
      <c r="P11521" s="6">
        <v>449</v>
      </c>
      <c r="Q11521" t="s">
        <v>794</v>
      </c>
      <c r="R11521" t="s">
        <v>41</v>
      </c>
      <c r="S11521" s="6">
        <v>711104</v>
      </c>
      <c r="T11521" t="s">
        <v>29</v>
      </c>
      <c r="U11521" t="b">
        <v>0</v>
      </c>
    </row>
    <row r="11522" spans="1:21" x14ac:dyDescent="0.35">
      <c r="A11522" s="6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4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 s="6">
        <v>1</v>
      </c>
      <c r="O11522" t="s">
        <v>26</v>
      </c>
      <c r="P11522" s="6">
        <v>771</v>
      </c>
      <c r="Q11522" t="s">
        <v>808</v>
      </c>
      <c r="R11522" t="s">
        <v>86</v>
      </c>
      <c r="S11522" s="6">
        <v>509381</v>
      </c>
      <c r="T11522" t="s">
        <v>29</v>
      </c>
      <c r="U11522" t="b">
        <v>0</v>
      </c>
    </row>
    <row r="11523" spans="1:21" x14ac:dyDescent="0.35">
      <c r="A11523" s="6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"))</f>
        <v>Adult</v>
      </c>
      <c r="G11523" s="1">
        <v>44870</v>
      </c>
      <c r="H11523" s="14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 s="6">
        <v>1</v>
      </c>
      <c r="O11523" t="s">
        <v>26</v>
      </c>
      <c r="P11523" s="6">
        <v>546</v>
      </c>
      <c r="Q11523" t="s">
        <v>498</v>
      </c>
      <c r="R11523" t="s">
        <v>86</v>
      </c>
      <c r="S11523" s="6">
        <v>500081</v>
      </c>
      <c r="T11523" t="s">
        <v>29</v>
      </c>
      <c r="U11523" t="b">
        <v>0</v>
      </c>
    </row>
    <row r="11524" spans="1:21" x14ac:dyDescent="0.35">
      <c r="A11524" s="6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4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 s="6">
        <v>1</v>
      </c>
      <c r="O11524" t="s">
        <v>26</v>
      </c>
      <c r="P11524" s="6">
        <v>845</v>
      </c>
      <c r="Q11524" t="s">
        <v>335</v>
      </c>
      <c r="R11524" t="s">
        <v>111</v>
      </c>
      <c r="S11524" s="6">
        <v>201310</v>
      </c>
      <c r="T11524" t="s">
        <v>29</v>
      </c>
      <c r="U11524" t="b">
        <v>0</v>
      </c>
    </row>
    <row r="11525" spans="1:21" x14ac:dyDescent="0.35">
      <c r="A11525" s="6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4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 s="6">
        <v>1</v>
      </c>
      <c r="O11525" t="s">
        <v>26</v>
      </c>
      <c r="P11525" s="6">
        <v>845</v>
      </c>
      <c r="Q11525" t="s">
        <v>40</v>
      </c>
      <c r="R11525" t="s">
        <v>41</v>
      </c>
      <c r="S11525" s="6">
        <v>700084</v>
      </c>
      <c r="T11525" t="s">
        <v>29</v>
      </c>
      <c r="U11525" t="b">
        <v>0</v>
      </c>
    </row>
    <row r="11526" spans="1:21" x14ac:dyDescent="0.35">
      <c r="A11526" s="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4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 s="6">
        <v>1</v>
      </c>
      <c r="O11526" t="s">
        <v>26</v>
      </c>
      <c r="P11526" s="6">
        <v>1695</v>
      </c>
      <c r="Q11526" t="s">
        <v>2436</v>
      </c>
      <c r="R11526" t="s">
        <v>126</v>
      </c>
      <c r="S11526" s="6">
        <v>456010</v>
      </c>
      <c r="T11526" t="s">
        <v>29</v>
      </c>
      <c r="U11526" t="b">
        <v>0</v>
      </c>
    </row>
    <row r="11527" spans="1:21" x14ac:dyDescent="0.35">
      <c r="A11527" s="6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4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 s="6">
        <v>1</v>
      </c>
      <c r="O11527" t="s">
        <v>26</v>
      </c>
      <c r="P11527" s="6">
        <v>545</v>
      </c>
      <c r="Q11527" t="s">
        <v>90</v>
      </c>
      <c r="R11527" t="s">
        <v>91</v>
      </c>
      <c r="S11527" s="6">
        <v>110033</v>
      </c>
      <c r="T11527" t="s">
        <v>29</v>
      </c>
      <c r="U11527" t="b">
        <v>0</v>
      </c>
    </row>
    <row r="11528" spans="1:21" x14ac:dyDescent="0.35">
      <c r="A11528" s="6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4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 s="6">
        <v>1</v>
      </c>
      <c r="O11528" t="s">
        <v>26</v>
      </c>
      <c r="P11528" s="6">
        <v>859</v>
      </c>
      <c r="Q11528" t="s">
        <v>16024</v>
      </c>
      <c r="R11528" t="s">
        <v>60</v>
      </c>
      <c r="S11528" s="6">
        <v>571201</v>
      </c>
      <c r="T11528" t="s">
        <v>29</v>
      </c>
      <c r="U11528" t="b">
        <v>0</v>
      </c>
    </row>
    <row r="11529" spans="1:21" x14ac:dyDescent="0.35">
      <c r="A11529" s="6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4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 s="6">
        <v>1</v>
      </c>
      <c r="O11529" t="s">
        <v>26</v>
      </c>
      <c r="P11529" s="6">
        <v>852</v>
      </c>
      <c r="Q11529" t="s">
        <v>829</v>
      </c>
      <c r="R11529" t="s">
        <v>91</v>
      </c>
      <c r="S11529" s="6">
        <v>110075</v>
      </c>
      <c r="T11529" t="s">
        <v>29</v>
      </c>
      <c r="U11529" t="b">
        <v>0</v>
      </c>
    </row>
    <row r="11530" spans="1:21" x14ac:dyDescent="0.35">
      <c r="A11530" s="6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4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 s="6">
        <v>1</v>
      </c>
      <c r="O11530" t="s">
        <v>26</v>
      </c>
      <c r="P11530" s="6">
        <v>885</v>
      </c>
      <c r="Q11530" t="s">
        <v>59</v>
      </c>
      <c r="R11530" t="s">
        <v>60</v>
      </c>
      <c r="S11530" s="6">
        <v>562125</v>
      </c>
      <c r="T11530" t="s">
        <v>29</v>
      </c>
      <c r="U11530" t="b">
        <v>0</v>
      </c>
    </row>
    <row r="11531" spans="1:21" x14ac:dyDescent="0.35">
      <c r="A11531" s="6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4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 s="6">
        <v>1</v>
      </c>
      <c r="O11531" t="s">
        <v>26</v>
      </c>
      <c r="P11531" s="6">
        <v>696</v>
      </c>
      <c r="Q11531" t="s">
        <v>257</v>
      </c>
      <c r="R11531" t="s">
        <v>56</v>
      </c>
      <c r="S11531" s="6">
        <v>400706</v>
      </c>
      <c r="T11531" t="s">
        <v>29</v>
      </c>
      <c r="U11531" t="b">
        <v>0</v>
      </c>
    </row>
    <row r="11532" spans="1:21" x14ac:dyDescent="0.35">
      <c r="A11532" s="6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4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 s="6">
        <v>1</v>
      </c>
      <c r="O11532" t="s">
        <v>26</v>
      </c>
      <c r="P11532" s="6">
        <v>458</v>
      </c>
      <c r="Q11532" t="s">
        <v>892</v>
      </c>
      <c r="R11532" t="s">
        <v>56</v>
      </c>
      <c r="S11532" s="6">
        <v>421202</v>
      </c>
      <c r="T11532" t="s">
        <v>29</v>
      </c>
      <c r="U11532" t="b">
        <v>0</v>
      </c>
    </row>
    <row r="11533" spans="1:21" x14ac:dyDescent="0.35">
      <c r="A11533" s="6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4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 s="6">
        <v>1</v>
      </c>
      <c r="O11533" t="s">
        <v>26</v>
      </c>
      <c r="P11533" s="6">
        <v>636</v>
      </c>
      <c r="Q11533" t="s">
        <v>16032</v>
      </c>
      <c r="R11533" t="s">
        <v>2366</v>
      </c>
      <c r="S11533" s="6">
        <v>793003</v>
      </c>
      <c r="T11533" t="s">
        <v>29</v>
      </c>
      <c r="U11533" t="b">
        <v>0</v>
      </c>
    </row>
    <row r="11534" spans="1:21" x14ac:dyDescent="0.35">
      <c r="A11534" s="6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4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 s="6">
        <v>1</v>
      </c>
      <c r="O11534" t="s">
        <v>26</v>
      </c>
      <c r="P11534" s="6">
        <v>544</v>
      </c>
      <c r="Q11534" t="s">
        <v>3722</v>
      </c>
      <c r="R11534" t="s">
        <v>80</v>
      </c>
      <c r="S11534" s="6">
        <v>788004</v>
      </c>
      <c r="T11534" t="s">
        <v>29</v>
      </c>
      <c r="U11534" t="b">
        <v>0</v>
      </c>
    </row>
    <row r="11535" spans="1:21" x14ac:dyDescent="0.35">
      <c r="A11535" s="6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</v>
      </c>
      <c r="G11535" s="1">
        <v>44870</v>
      </c>
      <c r="H11535" s="14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 s="6">
        <v>1</v>
      </c>
      <c r="O11535" t="s">
        <v>26</v>
      </c>
      <c r="P11535" s="6">
        <v>999</v>
      </c>
      <c r="Q11535" t="s">
        <v>16034</v>
      </c>
      <c r="R11535" t="s">
        <v>111</v>
      </c>
      <c r="S11535" s="6">
        <v>281121</v>
      </c>
      <c r="T11535" t="s">
        <v>29</v>
      </c>
      <c r="U11535" t="b">
        <v>0</v>
      </c>
    </row>
    <row r="11536" spans="1:21" x14ac:dyDescent="0.35">
      <c r="A11536" s="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</v>
      </c>
      <c r="G11536" s="1">
        <v>44870</v>
      </c>
      <c r="H11536" s="14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 s="6">
        <v>1</v>
      </c>
      <c r="O11536" t="s">
        <v>26</v>
      </c>
      <c r="P11536" s="6">
        <v>999</v>
      </c>
      <c r="Q11536" t="s">
        <v>85</v>
      </c>
      <c r="R11536" t="s">
        <v>86</v>
      </c>
      <c r="S11536" s="6">
        <v>500079</v>
      </c>
      <c r="T11536" t="s">
        <v>29</v>
      </c>
      <c r="U11536" t="b">
        <v>0</v>
      </c>
    </row>
    <row r="11537" spans="1:21" x14ac:dyDescent="0.35">
      <c r="A11537" s="6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4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 s="6">
        <v>1</v>
      </c>
      <c r="O11537" t="s">
        <v>26</v>
      </c>
      <c r="P11537" s="6">
        <v>775</v>
      </c>
      <c r="Q11537" t="s">
        <v>16038</v>
      </c>
      <c r="R11537" t="s">
        <v>311</v>
      </c>
      <c r="S11537" s="6">
        <v>175101</v>
      </c>
      <c r="T11537" t="s">
        <v>29</v>
      </c>
      <c r="U11537" t="b">
        <v>0</v>
      </c>
    </row>
    <row r="11538" spans="1:21" x14ac:dyDescent="0.35">
      <c r="A11538" s="6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4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 s="6">
        <v>1</v>
      </c>
      <c r="O11538" t="s">
        <v>26</v>
      </c>
      <c r="P11538" s="6">
        <v>452</v>
      </c>
      <c r="Q11538" t="s">
        <v>495</v>
      </c>
      <c r="R11538" t="s">
        <v>111</v>
      </c>
      <c r="S11538" s="6">
        <v>208011</v>
      </c>
      <c r="T11538" t="s">
        <v>29</v>
      </c>
      <c r="U11538" t="b">
        <v>0</v>
      </c>
    </row>
    <row r="11539" spans="1:21" x14ac:dyDescent="0.35">
      <c r="A11539" s="6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</v>
      </c>
      <c r="G11539" s="1">
        <v>44870</v>
      </c>
      <c r="H11539" s="14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 s="6">
        <v>1</v>
      </c>
      <c r="O11539" t="s">
        <v>26</v>
      </c>
      <c r="P11539" s="6">
        <v>1168</v>
      </c>
      <c r="Q11539" t="s">
        <v>135</v>
      </c>
      <c r="R11539" t="s">
        <v>47</v>
      </c>
      <c r="S11539" s="6">
        <v>600048</v>
      </c>
      <c r="T11539" t="s">
        <v>29</v>
      </c>
      <c r="U11539" t="b">
        <v>0</v>
      </c>
    </row>
    <row r="11540" spans="1:21" x14ac:dyDescent="0.35">
      <c r="A11540" s="6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4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 s="6">
        <v>1</v>
      </c>
      <c r="O11540" t="s">
        <v>26</v>
      </c>
      <c r="P11540" s="6">
        <v>735</v>
      </c>
      <c r="Q11540" t="s">
        <v>85</v>
      </c>
      <c r="R11540" t="s">
        <v>86</v>
      </c>
      <c r="S11540" s="6">
        <v>500084</v>
      </c>
      <c r="T11540" t="s">
        <v>29</v>
      </c>
      <c r="U11540" t="b">
        <v>0</v>
      </c>
    </row>
    <row r="11541" spans="1:21" x14ac:dyDescent="0.35">
      <c r="A11541" s="6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4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 s="6">
        <v>1</v>
      </c>
      <c r="O11541" t="s">
        <v>26</v>
      </c>
      <c r="P11541" s="6">
        <v>791</v>
      </c>
      <c r="Q11541" t="s">
        <v>254</v>
      </c>
      <c r="R11541" t="s">
        <v>60</v>
      </c>
      <c r="S11541" s="6">
        <v>560050</v>
      </c>
      <c r="T11541" t="s">
        <v>29</v>
      </c>
      <c r="U11541" t="b">
        <v>0</v>
      </c>
    </row>
    <row r="11542" spans="1:21" x14ac:dyDescent="0.35">
      <c r="A11542" s="6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4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 s="6">
        <v>1</v>
      </c>
      <c r="O11542" t="s">
        <v>26</v>
      </c>
      <c r="P11542" s="6">
        <v>881</v>
      </c>
      <c r="Q11542" t="s">
        <v>6899</v>
      </c>
      <c r="R11542" t="s">
        <v>73</v>
      </c>
      <c r="S11542" s="6">
        <v>671121</v>
      </c>
      <c r="T11542" t="s">
        <v>29</v>
      </c>
      <c r="U11542" t="b">
        <v>0</v>
      </c>
    </row>
    <row r="11543" spans="1:21" x14ac:dyDescent="0.35">
      <c r="A11543" s="6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</v>
      </c>
      <c r="G11543" s="1">
        <v>44870</v>
      </c>
      <c r="H11543" s="14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 s="6">
        <v>1</v>
      </c>
      <c r="O11543" t="s">
        <v>26</v>
      </c>
      <c r="P11543" s="6">
        <v>735</v>
      </c>
      <c r="Q11543" t="s">
        <v>85</v>
      </c>
      <c r="R11543" t="s">
        <v>86</v>
      </c>
      <c r="S11543" s="6">
        <v>500075</v>
      </c>
      <c r="T11543" t="s">
        <v>29</v>
      </c>
      <c r="U11543" t="b">
        <v>0</v>
      </c>
    </row>
    <row r="11544" spans="1:21" x14ac:dyDescent="0.35">
      <c r="A11544" s="6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4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 s="6">
        <v>1</v>
      </c>
      <c r="O11544" t="s">
        <v>26</v>
      </c>
      <c r="P11544" s="6">
        <v>771</v>
      </c>
      <c r="Q11544" t="s">
        <v>135</v>
      </c>
      <c r="R11544" t="s">
        <v>47</v>
      </c>
      <c r="S11544" s="6">
        <v>600092</v>
      </c>
      <c r="T11544" t="s">
        <v>29</v>
      </c>
      <c r="U11544" t="b">
        <v>0</v>
      </c>
    </row>
    <row r="11545" spans="1:21" x14ac:dyDescent="0.35">
      <c r="A11545" s="6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4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 s="6">
        <v>1</v>
      </c>
      <c r="O11545" t="s">
        <v>26</v>
      </c>
      <c r="P11545" s="6">
        <v>749</v>
      </c>
      <c r="Q11545" t="s">
        <v>135</v>
      </c>
      <c r="R11545" t="s">
        <v>47</v>
      </c>
      <c r="S11545" s="6">
        <v>600019</v>
      </c>
      <c r="T11545" t="s">
        <v>29</v>
      </c>
      <c r="U11545" t="b">
        <v>0</v>
      </c>
    </row>
    <row r="11546" spans="1:21" x14ac:dyDescent="0.35">
      <c r="A11546" s="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</v>
      </c>
      <c r="G11546" s="1">
        <v>44870</v>
      </c>
      <c r="H11546" s="14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 s="6">
        <v>1</v>
      </c>
      <c r="O11546" t="s">
        <v>26</v>
      </c>
      <c r="P11546" s="6">
        <v>788</v>
      </c>
      <c r="Q11546" t="s">
        <v>346</v>
      </c>
      <c r="R11546" t="s">
        <v>60</v>
      </c>
      <c r="S11546" s="6">
        <v>570024</v>
      </c>
      <c r="T11546" t="s">
        <v>29</v>
      </c>
      <c r="U11546" t="b">
        <v>0</v>
      </c>
    </row>
    <row r="11547" spans="1:21" x14ac:dyDescent="0.35">
      <c r="A11547" s="6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4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 s="6">
        <v>1</v>
      </c>
      <c r="O11547" t="s">
        <v>26</v>
      </c>
      <c r="P11547" s="6">
        <v>635</v>
      </c>
      <c r="Q11547" t="s">
        <v>72</v>
      </c>
      <c r="R11547" t="s">
        <v>73</v>
      </c>
      <c r="S11547" s="6">
        <v>695011</v>
      </c>
      <c r="T11547" t="s">
        <v>29</v>
      </c>
      <c r="U11547" t="b">
        <v>0</v>
      </c>
    </row>
    <row r="11548" spans="1:21" x14ac:dyDescent="0.35">
      <c r="A11548" s="6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</v>
      </c>
      <c r="G11548" s="1">
        <v>44870</v>
      </c>
      <c r="H11548" s="14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 s="6">
        <v>1</v>
      </c>
      <c r="O11548" t="s">
        <v>26</v>
      </c>
      <c r="P11548" s="6">
        <v>650</v>
      </c>
      <c r="Q11548" t="s">
        <v>6573</v>
      </c>
      <c r="R11548" t="s">
        <v>1592</v>
      </c>
      <c r="S11548" s="6">
        <v>110085</v>
      </c>
      <c r="T11548" t="s">
        <v>29</v>
      </c>
      <c r="U11548" t="b">
        <v>0</v>
      </c>
    </row>
    <row r="11549" spans="1:21" x14ac:dyDescent="0.35">
      <c r="A11549" s="6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</v>
      </c>
      <c r="G11549" s="1">
        <v>44870</v>
      </c>
      <c r="H11549" s="14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 s="6">
        <v>1</v>
      </c>
      <c r="O11549" t="s">
        <v>26</v>
      </c>
      <c r="P11549" s="6">
        <v>852</v>
      </c>
      <c r="Q11549" t="s">
        <v>226</v>
      </c>
      <c r="R11549" t="s">
        <v>60</v>
      </c>
      <c r="S11549" s="6">
        <v>560103</v>
      </c>
      <c r="T11549" t="s">
        <v>29</v>
      </c>
      <c r="U11549" t="b">
        <v>0</v>
      </c>
    </row>
    <row r="11550" spans="1:21" x14ac:dyDescent="0.35">
      <c r="A11550" s="6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4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 s="6">
        <v>1</v>
      </c>
      <c r="O11550" t="s">
        <v>26</v>
      </c>
      <c r="P11550" s="6">
        <v>730</v>
      </c>
      <c r="Q11550" t="s">
        <v>169</v>
      </c>
      <c r="R11550" t="s">
        <v>56</v>
      </c>
      <c r="S11550" s="6">
        <v>411043</v>
      </c>
      <c r="T11550" t="s">
        <v>29</v>
      </c>
      <c r="U11550" t="b">
        <v>0</v>
      </c>
    </row>
    <row r="11551" spans="1:21" x14ac:dyDescent="0.35">
      <c r="A11551" s="6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4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 s="6">
        <v>1</v>
      </c>
      <c r="O11551" t="s">
        <v>26</v>
      </c>
      <c r="P11551" s="6">
        <v>458</v>
      </c>
      <c r="Q11551" t="s">
        <v>85</v>
      </c>
      <c r="R11551" t="s">
        <v>86</v>
      </c>
      <c r="S11551" s="6">
        <v>500090</v>
      </c>
      <c r="T11551" t="s">
        <v>29</v>
      </c>
      <c r="U11551" t="b">
        <v>0</v>
      </c>
    </row>
    <row r="11552" spans="1:21" x14ac:dyDescent="0.35">
      <c r="A11552" s="6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4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 s="6">
        <v>1</v>
      </c>
      <c r="O11552" t="s">
        <v>26</v>
      </c>
      <c r="P11552" s="6">
        <v>533</v>
      </c>
      <c r="Q11552" t="s">
        <v>90</v>
      </c>
      <c r="R11552" t="s">
        <v>91</v>
      </c>
      <c r="S11552" s="6">
        <v>110019</v>
      </c>
      <c r="T11552" t="s">
        <v>29</v>
      </c>
      <c r="U11552" t="b">
        <v>0</v>
      </c>
    </row>
    <row r="11553" spans="1:21" x14ac:dyDescent="0.35">
      <c r="A11553" s="6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4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 s="6">
        <v>1</v>
      </c>
      <c r="O11553" t="s">
        <v>26</v>
      </c>
      <c r="P11553" s="6">
        <v>549</v>
      </c>
      <c r="Q11553" t="s">
        <v>728</v>
      </c>
      <c r="R11553" t="s">
        <v>111</v>
      </c>
      <c r="S11553" s="6">
        <v>201010</v>
      </c>
      <c r="T11553" t="s">
        <v>29</v>
      </c>
      <c r="U11553" t="b">
        <v>0</v>
      </c>
    </row>
    <row r="11554" spans="1:21" x14ac:dyDescent="0.35">
      <c r="A11554" s="6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4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 s="6">
        <v>1</v>
      </c>
      <c r="O11554" t="s">
        <v>26</v>
      </c>
      <c r="P11554" s="6">
        <v>641</v>
      </c>
      <c r="Q11554" t="s">
        <v>1632</v>
      </c>
      <c r="R11554" t="s">
        <v>41</v>
      </c>
      <c r="S11554" s="6">
        <v>734301</v>
      </c>
      <c r="T11554" t="s">
        <v>29</v>
      </c>
      <c r="U11554" t="b">
        <v>0</v>
      </c>
    </row>
    <row r="11555" spans="1:21" x14ac:dyDescent="0.35">
      <c r="A11555" s="6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4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 s="6">
        <v>1</v>
      </c>
      <c r="O11555" t="s">
        <v>26</v>
      </c>
      <c r="P11555" s="6">
        <v>550</v>
      </c>
      <c r="Q11555" t="s">
        <v>85</v>
      </c>
      <c r="R11555" t="s">
        <v>86</v>
      </c>
      <c r="S11555" s="6">
        <v>500033</v>
      </c>
      <c r="T11555" t="s">
        <v>29</v>
      </c>
      <c r="U11555" t="b">
        <v>0</v>
      </c>
    </row>
    <row r="11556" spans="1:21" x14ac:dyDescent="0.35">
      <c r="A11556" s="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4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 s="6">
        <v>1</v>
      </c>
      <c r="O11556" t="s">
        <v>26</v>
      </c>
      <c r="P11556" s="6">
        <v>838</v>
      </c>
      <c r="Q11556" t="s">
        <v>495</v>
      </c>
      <c r="R11556" t="s">
        <v>111</v>
      </c>
      <c r="S11556" s="6">
        <v>208011</v>
      </c>
      <c r="T11556" t="s">
        <v>29</v>
      </c>
      <c r="U11556" t="b">
        <v>0</v>
      </c>
    </row>
    <row r="11557" spans="1:21" x14ac:dyDescent="0.35">
      <c r="A11557" s="6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4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 s="6">
        <v>1</v>
      </c>
      <c r="O11557" t="s">
        <v>26</v>
      </c>
      <c r="P11557" s="6">
        <v>345</v>
      </c>
      <c r="Q11557" t="s">
        <v>16059</v>
      </c>
      <c r="R11557" t="s">
        <v>247</v>
      </c>
      <c r="S11557" s="6">
        <v>823002</v>
      </c>
      <c r="T11557" t="s">
        <v>29</v>
      </c>
      <c r="U11557" t="b">
        <v>0</v>
      </c>
    </row>
    <row r="11558" spans="1:21" x14ac:dyDescent="0.35">
      <c r="A11558" s="6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4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 s="6">
        <v>1</v>
      </c>
      <c r="O11558" t="s">
        <v>26</v>
      </c>
      <c r="P11558" s="6">
        <v>1163</v>
      </c>
      <c r="Q11558" t="s">
        <v>90</v>
      </c>
      <c r="R11558" t="s">
        <v>91</v>
      </c>
      <c r="S11558" s="6">
        <v>110077</v>
      </c>
      <c r="T11558" t="s">
        <v>29</v>
      </c>
      <c r="U11558" t="b">
        <v>0</v>
      </c>
    </row>
    <row r="11559" spans="1:21" x14ac:dyDescent="0.35">
      <c r="A11559" s="6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4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 s="6">
        <v>1</v>
      </c>
      <c r="O11559" t="s">
        <v>26</v>
      </c>
      <c r="P11559" s="6">
        <v>631</v>
      </c>
      <c r="Q11559" t="s">
        <v>1869</v>
      </c>
      <c r="R11559" t="s">
        <v>716</v>
      </c>
      <c r="S11559" s="6">
        <v>181123</v>
      </c>
      <c r="T11559" t="s">
        <v>29</v>
      </c>
      <c r="U11559" t="b">
        <v>0</v>
      </c>
    </row>
    <row r="11560" spans="1:21" x14ac:dyDescent="0.35">
      <c r="A11560" s="6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4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 s="6">
        <v>1</v>
      </c>
      <c r="O11560" t="s">
        <v>26</v>
      </c>
      <c r="P11560" s="6">
        <v>751</v>
      </c>
      <c r="Q11560" t="s">
        <v>4649</v>
      </c>
      <c r="R11560" t="s">
        <v>56</v>
      </c>
      <c r="S11560" s="6">
        <v>421302</v>
      </c>
      <c r="T11560" t="s">
        <v>29</v>
      </c>
      <c r="U11560" t="b">
        <v>0</v>
      </c>
    </row>
    <row r="11561" spans="1:21" x14ac:dyDescent="0.35">
      <c r="A11561" s="6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4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 s="6">
        <v>1</v>
      </c>
      <c r="O11561" t="s">
        <v>26</v>
      </c>
      <c r="P11561" s="6">
        <v>1199</v>
      </c>
      <c r="Q11561" t="s">
        <v>753</v>
      </c>
      <c r="R11561" t="s">
        <v>95</v>
      </c>
      <c r="S11561" s="6">
        <v>751015</v>
      </c>
      <c r="T11561" t="s">
        <v>29</v>
      </c>
      <c r="U11561" t="b">
        <v>0</v>
      </c>
    </row>
    <row r="11562" spans="1:21" x14ac:dyDescent="0.35">
      <c r="A11562" s="6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4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 s="6">
        <v>1</v>
      </c>
      <c r="O11562" t="s">
        <v>26</v>
      </c>
      <c r="P11562" s="6">
        <v>648</v>
      </c>
      <c r="Q11562" t="s">
        <v>90</v>
      </c>
      <c r="R11562" t="s">
        <v>91</v>
      </c>
      <c r="S11562" s="6">
        <v>110062</v>
      </c>
      <c r="T11562" t="s">
        <v>29</v>
      </c>
      <c r="U11562" t="b">
        <v>0</v>
      </c>
    </row>
    <row r="11563" spans="1:21" x14ac:dyDescent="0.35">
      <c r="A11563" s="6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4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 s="6">
        <v>1</v>
      </c>
      <c r="O11563" t="s">
        <v>26</v>
      </c>
      <c r="P11563" s="6">
        <v>654</v>
      </c>
      <c r="Q11563" t="s">
        <v>35</v>
      </c>
      <c r="R11563" t="s">
        <v>36</v>
      </c>
      <c r="S11563" s="6">
        <v>122018</v>
      </c>
      <c r="T11563" t="s">
        <v>29</v>
      </c>
      <c r="U11563" t="b">
        <v>0</v>
      </c>
    </row>
    <row r="11564" spans="1:21" x14ac:dyDescent="0.35">
      <c r="A11564" s="6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4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 s="6">
        <v>1</v>
      </c>
      <c r="O11564" t="s">
        <v>26</v>
      </c>
      <c r="P11564" s="6">
        <v>435</v>
      </c>
      <c r="Q11564" t="s">
        <v>155</v>
      </c>
      <c r="R11564" t="s">
        <v>145</v>
      </c>
      <c r="S11564" s="6">
        <v>390010</v>
      </c>
      <c r="T11564" t="s">
        <v>29</v>
      </c>
      <c r="U11564" t="b">
        <v>0</v>
      </c>
    </row>
    <row r="11565" spans="1:21" x14ac:dyDescent="0.35">
      <c r="A11565" s="6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</v>
      </c>
      <c r="G11565" s="1">
        <v>44870</v>
      </c>
      <c r="H11565" s="14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 s="6">
        <v>1</v>
      </c>
      <c r="O11565" t="s">
        <v>26</v>
      </c>
      <c r="P11565" s="6">
        <v>301</v>
      </c>
      <c r="Q11565" t="s">
        <v>103</v>
      </c>
      <c r="R11565" t="s">
        <v>56</v>
      </c>
      <c r="S11565" s="6">
        <v>400093</v>
      </c>
      <c r="T11565" t="s">
        <v>29</v>
      </c>
      <c r="U11565" t="b">
        <v>0</v>
      </c>
    </row>
    <row r="11566" spans="1:21" x14ac:dyDescent="0.35">
      <c r="A11566" s="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4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 s="6">
        <v>1</v>
      </c>
      <c r="O11566" t="s">
        <v>26</v>
      </c>
      <c r="P11566" s="6">
        <v>791</v>
      </c>
      <c r="Q11566" t="s">
        <v>969</v>
      </c>
      <c r="R11566" t="s">
        <v>56</v>
      </c>
      <c r="S11566" s="6">
        <v>413002</v>
      </c>
      <c r="T11566" t="s">
        <v>29</v>
      </c>
      <c r="U11566" t="b">
        <v>0</v>
      </c>
    </row>
    <row r="11567" spans="1:21" x14ac:dyDescent="0.35">
      <c r="A11567" s="6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4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 s="6">
        <v>1</v>
      </c>
      <c r="O11567" t="s">
        <v>26</v>
      </c>
      <c r="P11567" s="6">
        <v>599</v>
      </c>
      <c r="Q11567" t="s">
        <v>103</v>
      </c>
      <c r="R11567" t="s">
        <v>56</v>
      </c>
      <c r="S11567" s="6">
        <v>400072</v>
      </c>
      <c r="T11567" t="s">
        <v>29</v>
      </c>
      <c r="U11567" t="b">
        <v>0</v>
      </c>
    </row>
    <row r="11568" spans="1:21" x14ac:dyDescent="0.35">
      <c r="A11568" s="6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4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 s="6">
        <v>1</v>
      </c>
      <c r="O11568" t="s">
        <v>26</v>
      </c>
      <c r="P11568" s="6">
        <v>885</v>
      </c>
      <c r="Q11568" t="s">
        <v>5902</v>
      </c>
      <c r="R11568" t="s">
        <v>60</v>
      </c>
      <c r="S11568" s="6">
        <v>583102</v>
      </c>
      <c r="T11568" t="s">
        <v>29</v>
      </c>
      <c r="U11568" t="b">
        <v>0</v>
      </c>
    </row>
    <row r="11569" spans="1:21" x14ac:dyDescent="0.35">
      <c r="A11569" s="6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4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 s="6">
        <v>1</v>
      </c>
      <c r="O11569" t="s">
        <v>26</v>
      </c>
      <c r="P11569" s="6">
        <v>573</v>
      </c>
      <c r="Q11569" t="s">
        <v>40</v>
      </c>
      <c r="R11569" t="s">
        <v>41</v>
      </c>
      <c r="S11569" s="6">
        <v>700078</v>
      </c>
      <c r="T11569" t="s">
        <v>29</v>
      </c>
      <c r="U11569" t="b">
        <v>0</v>
      </c>
    </row>
    <row r="11570" spans="1:21" x14ac:dyDescent="0.35">
      <c r="A11570" s="6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4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 s="6">
        <v>1</v>
      </c>
      <c r="O11570" t="s">
        <v>26</v>
      </c>
      <c r="P11570" s="6">
        <v>540</v>
      </c>
      <c r="Q11570" t="s">
        <v>103</v>
      </c>
      <c r="R11570" t="s">
        <v>56</v>
      </c>
      <c r="S11570" s="6">
        <v>400052</v>
      </c>
      <c r="T11570" t="s">
        <v>29</v>
      </c>
      <c r="U11570" t="b">
        <v>0</v>
      </c>
    </row>
    <row r="11571" spans="1:21" x14ac:dyDescent="0.35">
      <c r="A11571" s="6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4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 s="6">
        <v>1</v>
      </c>
      <c r="O11571" t="s">
        <v>26</v>
      </c>
      <c r="P11571" s="6">
        <v>744</v>
      </c>
      <c r="Q11571" t="s">
        <v>3711</v>
      </c>
      <c r="R11571" t="s">
        <v>145</v>
      </c>
      <c r="S11571" s="6">
        <v>384002</v>
      </c>
      <c r="T11571" t="s">
        <v>29</v>
      </c>
      <c r="U11571" t="b">
        <v>0</v>
      </c>
    </row>
    <row r="11572" spans="1:21" x14ac:dyDescent="0.35">
      <c r="A11572" s="6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4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 s="6">
        <v>1</v>
      </c>
      <c r="O11572" t="s">
        <v>26</v>
      </c>
      <c r="P11572" s="6">
        <v>517</v>
      </c>
      <c r="Q11572" t="s">
        <v>358</v>
      </c>
      <c r="R11572" t="s">
        <v>56</v>
      </c>
      <c r="S11572" s="6">
        <v>401105</v>
      </c>
      <c r="T11572" t="s">
        <v>29</v>
      </c>
      <c r="U11572" t="b">
        <v>0</v>
      </c>
    </row>
    <row r="11573" spans="1:21" x14ac:dyDescent="0.35">
      <c r="A11573" s="6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4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 s="6">
        <v>1</v>
      </c>
      <c r="O11573" t="s">
        <v>26</v>
      </c>
      <c r="P11573" s="6">
        <v>737</v>
      </c>
      <c r="Q11573" t="s">
        <v>2829</v>
      </c>
      <c r="R11573" t="s">
        <v>111</v>
      </c>
      <c r="S11573" s="6">
        <v>225001</v>
      </c>
      <c r="T11573" t="s">
        <v>29</v>
      </c>
      <c r="U11573" t="b">
        <v>0</v>
      </c>
    </row>
    <row r="11574" spans="1:21" x14ac:dyDescent="0.35">
      <c r="A11574" s="6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</v>
      </c>
      <c r="G11574" s="1">
        <v>44870</v>
      </c>
      <c r="H11574" s="14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 s="6">
        <v>1</v>
      </c>
      <c r="O11574" t="s">
        <v>26</v>
      </c>
      <c r="P11574" s="6">
        <v>582</v>
      </c>
      <c r="Q11574" t="s">
        <v>9645</v>
      </c>
      <c r="R11574" t="s">
        <v>70</v>
      </c>
      <c r="S11574" s="6">
        <v>517502</v>
      </c>
      <c r="T11574" t="s">
        <v>29</v>
      </c>
      <c r="U11574" t="b">
        <v>0</v>
      </c>
    </row>
    <row r="11575" spans="1:21" x14ac:dyDescent="0.35">
      <c r="A11575" s="6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4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 s="6">
        <v>1</v>
      </c>
      <c r="O11575" t="s">
        <v>26</v>
      </c>
      <c r="P11575" s="6">
        <v>968</v>
      </c>
      <c r="Q11575" t="s">
        <v>2416</v>
      </c>
      <c r="R11575" t="s">
        <v>70</v>
      </c>
      <c r="S11575" s="6">
        <v>533101</v>
      </c>
      <c r="T11575" t="s">
        <v>29</v>
      </c>
      <c r="U11575" t="b">
        <v>0</v>
      </c>
    </row>
    <row r="11576" spans="1:21" x14ac:dyDescent="0.35">
      <c r="A11576" s="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4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 s="6">
        <v>1</v>
      </c>
      <c r="O11576" t="s">
        <v>26</v>
      </c>
      <c r="P11576" s="6">
        <v>641</v>
      </c>
      <c r="Q11576" t="s">
        <v>728</v>
      </c>
      <c r="R11576" t="s">
        <v>111</v>
      </c>
      <c r="S11576" s="6">
        <v>201014</v>
      </c>
      <c r="T11576" t="s">
        <v>29</v>
      </c>
      <c r="U11576" t="b">
        <v>0</v>
      </c>
    </row>
    <row r="11577" spans="1:21" x14ac:dyDescent="0.35">
      <c r="A11577" s="6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</v>
      </c>
      <c r="G11577" s="1">
        <v>44870</v>
      </c>
      <c r="H11577" s="14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 s="6">
        <v>1</v>
      </c>
      <c r="O11577" t="s">
        <v>26</v>
      </c>
      <c r="P11577" s="6">
        <v>721</v>
      </c>
      <c r="Q11577" t="s">
        <v>1739</v>
      </c>
      <c r="R11577" t="s">
        <v>56</v>
      </c>
      <c r="S11577" s="6">
        <v>410206</v>
      </c>
      <c r="T11577" t="s">
        <v>29</v>
      </c>
      <c r="U11577" t="b">
        <v>0</v>
      </c>
    </row>
    <row r="11578" spans="1:21" x14ac:dyDescent="0.35">
      <c r="A11578" s="6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4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 s="6">
        <v>1</v>
      </c>
      <c r="O11578" t="s">
        <v>26</v>
      </c>
      <c r="P11578" s="6">
        <v>845</v>
      </c>
      <c r="Q11578" t="s">
        <v>40</v>
      </c>
      <c r="R11578" t="s">
        <v>41</v>
      </c>
      <c r="S11578" s="6">
        <v>700035</v>
      </c>
      <c r="T11578" t="s">
        <v>29</v>
      </c>
      <c r="U11578" t="b">
        <v>0</v>
      </c>
    </row>
    <row r="11579" spans="1:21" x14ac:dyDescent="0.35">
      <c r="A11579" s="6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4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 s="6">
        <v>1</v>
      </c>
      <c r="O11579" t="s">
        <v>26</v>
      </c>
      <c r="P11579" s="6">
        <v>791</v>
      </c>
      <c r="Q11579" t="s">
        <v>85</v>
      </c>
      <c r="R11579" t="s">
        <v>86</v>
      </c>
      <c r="S11579" s="6">
        <v>500019</v>
      </c>
      <c r="T11579" t="s">
        <v>29</v>
      </c>
      <c r="U11579" t="b">
        <v>0</v>
      </c>
    </row>
    <row r="11580" spans="1:21" x14ac:dyDescent="0.35">
      <c r="A11580" s="6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</v>
      </c>
      <c r="G11580" s="1">
        <v>44870</v>
      </c>
      <c r="H11580" s="14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 s="6">
        <v>1</v>
      </c>
      <c r="O11580" t="s">
        <v>26</v>
      </c>
      <c r="P11580" s="6">
        <v>560</v>
      </c>
      <c r="Q11580" t="s">
        <v>702</v>
      </c>
      <c r="R11580" t="s">
        <v>70</v>
      </c>
      <c r="S11580" s="6">
        <v>534202</v>
      </c>
      <c r="T11580" t="s">
        <v>29</v>
      </c>
      <c r="U11580" t="b">
        <v>0</v>
      </c>
    </row>
    <row r="11581" spans="1:21" x14ac:dyDescent="0.35">
      <c r="A11581" s="6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4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 s="6">
        <v>1</v>
      </c>
      <c r="O11581" t="s">
        <v>26</v>
      </c>
      <c r="P11581" s="6">
        <v>512</v>
      </c>
      <c r="Q11581" t="s">
        <v>40</v>
      </c>
      <c r="R11581" t="s">
        <v>41</v>
      </c>
      <c r="S11581" s="6">
        <v>700052</v>
      </c>
      <c r="T11581" t="s">
        <v>29</v>
      </c>
      <c r="U11581" t="b">
        <v>0</v>
      </c>
    </row>
    <row r="11582" spans="1:21" x14ac:dyDescent="0.35">
      <c r="A11582" s="6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4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 s="6">
        <v>1</v>
      </c>
      <c r="O11582" t="s">
        <v>26</v>
      </c>
      <c r="P11582" s="6">
        <v>1146</v>
      </c>
      <c r="Q11582" t="s">
        <v>16088</v>
      </c>
      <c r="R11582" t="s">
        <v>41</v>
      </c>
      <c r="S11582" s="6">
        <v>721446</v>
      </c>
      <c r="T11582" t="s">
        <v>29</v>
      </c>
      <c r="U11582" t="b">
        <v>0</v>
      </c>
    </row>
    <row r="11583" spans="1:21" x14ac:dyDescent="0.35">
      <c r="A11583" s="6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4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 s="6">
        <v>1</v>
      </c>
      <c r="O11583" t="s">
        <v>26</v>
      </c>
      <c r="P11583" s="6">
        <v>286</v>
      </c>
      <c r="Q11583" t="s">
        <v>570</v>
      </c>
      <c r="R11583" t="s">
        <v>47</v>
      </c>
      <c r="S11583" s="6">
        <v>600059</v>
      </c>
      <c r="T11583" t="s">
        <v>29</v>
      </c>
      <c r="U11583" t="b">
        <v>0</v>
      </c>
    </row>
    <row r="11584" spans="1:21" x14ac:dyDescent="0.35">
      <c r="A11584" s="6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4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 s="6">
        <v>1</v>
      </c>
      <c r="O11584" t="s">
        <v>26</v>
      </c>
      <c r="P11584" s="6">
        <v>635</v>
      </c>
      <c r="Q11584" t="s">
        <v>16091</v>
      </c>
      <c r="R11584" t="s">
        <v>73</v>
      </c>
      <c r="S11584" s="6">
        <v>680581</v>
      </c>
      <c r="T11584" t="s">
        <v>29</v>
      </c>
      <c r="U11584" t="b">
        <v>0</v>
      </c>
    </row>
    <row r="11585" spans="1:21" x14ac:dyDescent="0.35">
      <c r="A11585" s="6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</v>
      </c>
      <c r="G11585" s="1">
        <v>44870</v>
      </c>
      <c r="H11585" s="14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 s="6">
        <v>1</v>
      </c>
      <c r="O11585" t="s">
        <v>26</v>
      </c>
      <c r="P11585" s="6">
        <v>735</v>
      </c>
      <c r="Q11585" t="s">
        <v>1325</v>
      </c>
      <c r="R11585" t="s">
        <v>126</v>
      </c>
      <c r="S11585" s="6">
        <v>462030</v>
      </c>
      <c r="T11585" t="s">
        <v>29</v>
      </c>
      <c r="U11585" t="b">
        <v>0</v>
      </c>
    </row>
    <row r="11586" spans="1:21" x14ac:dyDescent="0.35">
      <c r="A11586" s="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4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 s="6">
        <v>1</v>
      </c>
      <c r="O11586" t="s">
        <v>26</v>
      </c>
      <c r="P11586" s="6">
        <v>597</v>
      </c>
      <c r="Q11586" t="s">
        <v>3173</v>
      </c>
      <c r="R11586" t="s">
        <v>126</v>
      </c>
      <c r="S11586" s="6">
        <v>470661</v>
      </c>
      <c r="T11586" t="s">
        <v>29</v>
      </c>
      <c r="U11586" t="b">
        <v>0</v>
      </c>
    </row>
    <row r="11587" spans="1:21" x14ac:dyDescent="0.35">
      <c r="A11587" s="6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"))</f>
        <v>Senior</v>
      </c>
      <c r="G11587" s="1">
        <v>44870</v>
      </c>
      <c r="H11587" s="14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 s="6">
        <v>1</v>
      </c>
      <c r="O11587" t="s">
        <v>26</v>
      </c>
      <c r="P11587" s="6">
        <v>648</v>
      </c>
      <c r="Q11587" t="s">
        <v>90</v>
      </c>
      <c r="R11587" t="s">
        <v>91</v>
      </c>
      <c r="S11587" s="6">
        <v>110003</v>
      </c>
      <c r="T11587" t="s">
        <v>29</v>
      </c>
      <c r="U11587" t="b">
        <v>0</v>
      </c>
    </row>
    <row r="11588" spans="1:21" x14ac:dyDescent="0.35">
      <c r="A11588" s="6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</v>
      </c>
      <c r="G11588" s="1">
        <v>44870</v>
      </c>
      <c r="H11588" s="14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 s="6">
        <v>1</v>
      </c>
      <c r="O11588" t="s">
        <v>26</v>
      </c>
      <c r="P11588" s="6">
        <v>724</v>
      </c>
      <c r="Q11588" t="s">
        <v>7386</v>
      </c>
      <c r="R11588" t="s">
        <v>60</v>
      </c>
      <c r="S11588" s="6">
        <v>563122</v>
      </c>
      <c r="T11588" t="s">
        <v>29</v>
      </c>
      <c r="U11588" t="b">
        <v>0</v>
      </c>
    </row>
    <row r="11589" spans="1:21" x14ac:dyDescent="0.35">
      <c r="A11589" s="6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4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 s="6">
        <v>1</v>
      </c>
      <c r="O11589" t="s">
        <v>26</v>
      </c>
      <c r="P11589" s="6">
        <v>533</v>
      </c>
      <c r="Q11589" t="s">
        <v>16097</v>
      </c>
      <c r="R11589" t="s">
        <v>56</v>
      </c>
      <c r="S11589" s="6">
        <v>402107</v>
      </c>
      <c r="T11589" t="s">
        <v>29</v>
      </c>
      <c r="U11589" t="b">
        <v>0</v>
      </c>
    </row>
    <row r="11590" spans="1:21" x14ac:dyDescent="0.35">
      <c r="A11590" s="6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4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 s="6">
        <v>1</v>
      </c>
      <c r="O11590" t="s">
        <v>26</v>
      </c>
      <c r="P11590" s="6">
        <v>664</v>
      </c>
      <c r="Q11590" t="s">
        <v>8068</v>
      </c>
      <c r="R11590" t="s">
        <v>585</v>
      </c>
      <c r="S11590" s="6">
        <v>791110</v>
      </c>
      <c r="T11590" t="s">
        <v>29</v>
      </c>
      <c r="U11590" t="b">
        <v>0</v>
      </c>
    </row>
    <row r="11591" spans="1:21" x14ac:dyDescent="0.35">
      <c r="A11591" s="6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</v>
      </c>
      <c r="G11591" s="1">
        <v>44870</v>
      </c>
      <c r="H11591" s="14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 s="6">
        <v>1</v>
      </c>
      <c r="O11591" t="s">
        <v>26</v>
      </c>
      <c r="P11591" s="6">
        <v>969</v>
      </c>
      <c r="Q11591" t="s">
        <v>11189</v>
      </c>
      <c r="R11591" t="s">
        <v>95</v>
      </c>
      <c r="S11591" s="6">
        <v>767017</v>
      </c>
      <c r="T11591" t="s">
        <v>29</v>
      </c>
      <c r="U11591" t="b">
        <v>0</v>
      </c>
    </row>
    <row r="11592" spans="1:21" x14ac:dyDescent="0.35">
      <c r="A11592" s="6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4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 s="6">
        <v>1</v>
      </c>
      <c r="O11592" t="s">
        <v>26</v>
      </c>
      <c r="P11592" s="6">
        <v>635</v>
      </c>
      <c r="Q11592" t="s">
        <v>169</v>
      </c>
      <c r="R11592" t="s">
        <v>56</v>
      </c>
      <c r="S11592" s="6">
        <v>411015</v>
      </c>
      <c r="T11592" t="s">
        <v>29</v>
      </c>
      <c r="U11592" t="b">
        <v>0</v>
      </c>
    </row>
    <row r="11593" spans="1:21" x14ac:dyDescent="0.35">
      <c r="A11593" s="6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</v>
      </c>
      <c r="G11593" s="1">
        <v>44870</v>
      </c>
      <c r="H11593" s="14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 s="6">
        <v>1</v>
      </c>
      <c r="O11593" t="s">
        <v>26</v>
      </c>
      <c r="P11593" s="6">
        <v>666</v>
      </c>
      <c r="Q11593" t="s">
        <v>9393</v>
      </c>
      <c r="R11593" t="s">
        <v>133</v>
      </c>
      <c r="S11593" s="6">
        <v>263645</v>
      </c>
      <c r="T11593" t="s">
        <v>29</v>
      </c>
      <c r="U11593" t="b">
        <v>0</v>
      </c>
    </row>
    <row r="11594" spans="1:21" x14ac:dyDescent="0.35">
      <c r="A11594" s="6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4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 s="6">
        <v>1</v>
      </c>
      <c r="O11594" t="s">
        <v>26</v>
      </c>
      <c r="P11594" s="6">
        <v>999</v>
      </c>
      <c r="Q11594" t="s">
        <v>10240</v>
      </c>
      <c r="R11594" t="s">
        <v>111</v>
      </c>
      <c r="S11594" s="6">
        <v>210001</v>
      </c>
      <c r="T11594" t="s">
        <v>29</v>
      </c>
      <c r="U11594" t="b">
        <v>0</v>
      </c>
    </row>
    <row r="11595" spans="1:21" x14ac:dyDescent="0.35">
      <c r="A11595" s="6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4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 s="6">
        <v>1</v>
      </c>
      <c r="O11595" t="s">
        <v>26</v>
      </c>
      <c r="P11595" s="6">
        <v>988</v>
      </c>
      <c r="Q11595" t="s">
        <v>665</v>
      </c>
      <c r="R11595" t="s">
        <v>666</v>
      </c>
      <c r="S11595" s="6">
        <v>795001</v>
      </c>
      <c r="T11595" t="s">
        <v>29</v>
      </c>
      <c r="U11595" t="b">
        <v>0</v>
      </c>
    </row>
    <row r="11596" spans="1:21" x14ac:dyDescent="0.35">
      <c r="A11596" s="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4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 s="6">
        <v>1</v>
      </c>
      <c r="O11596" t="s">
        <v>26</v>
      </c>
      <c r="P11596" s="6">
        <v>618</v>
      </c>
      <c r="Q11596" t="s">
        <v>90</v>
      </c>
      <c r="R11596" t="s">
        <v>91</v>
      </c>
      <c r="S11596" s="6">
        <v>110014</v>
      </c>
      <c r="T11596" t="s">
        <v>29</v>
      </c>
      <c r="U11596" t="b">
        <v>0</v>
      </c>
    </row>
    <row r="11597" spans="1:21" x14ac:dyDescent="0.35">
      <c r="A11597" s="6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4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 s="6">
        <v>1</v>
      </c>
      <c r="O11597" t="s">
        <v>26</v>
      </c>
      <c r="P11597" s="6">
        <v>631</v>
      </c>
      <c r="Q11597" t="s">
        <v>35</v>
      </c>
      <c r="R11597" t="s">
        <v>36</v>
      </c>
      <c r="S11597" s="6">
        <v>122015</v>
      </c>
      <c r="T11597" t="s">
        <v>29</v>
      </c>
      <c r="U11597" t="b">
        <v>0</v>
      </c>
    </row>
    <row r="11598" spans="1:21" x14ac:dyDescent="0.35">
      <c r="A11598" s="6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4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 s="6">
        <v>1</v>
      </c>
      <c r="O11598" t="s">
        <v>26</v>
      </c>
      <c r="P11598" s="6">
        <v>545</v>
      </c>
      <c r="Q11598" t="s">
        <v>2928</v>
      </c>
      <c r="R11598" t="s">
        <v>145</v>
      </c>
      <c r="S11598" s="6">
        <v>360005</v>
      </c>
      <c r="T11598" t="s">
        <v>29</v>
      </c>
      <c r="U11598" t="b">
        <v>0</v>
      </c>
    </row>
    <row r="11599" spans="1:21" x14ac:dyDescent="0.35">
      <c r="A11599" s="6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4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 s="6">
        <v>1</v>
      </c>
      <c r="O11599" t="s">
        <v>26</v>
      </c>
      <c r="P11599" s="6">
        <v>1091</v>
      </c>
      <c r="Q11599" t="s">
        <v>1627</v>
      </c>
      <c r="R11599" t="s">
        <v>585</v>
      </c>
      <c r="S11599" s="6">
        <v>791001</v>
      </c>
      <c r="T11599" t="s">
        <v>29</v>
      </c>
      <c r="U11599" t="b">
        <v>0</v>
      </c>
    </row>
    <row r="11600" spans="1:21" x14ac:dyDescent="0.35">
      <c r="A11600" s="6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</v>
      </c>
      <c r="G11600" s="1">
        <v>44870</v>
      </c>
      <c r="H11600" s="14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 s="6">
        <v>1</v>
      </c>
      <c r="O11600" t="s">
        <v>26</v>
      </c>
      <c r="P11600" s="6">
        <v>744</v>
      </c>
      <c r="Q11600" t="s">
        <v>335</v>
      </c>
      <c r="R11600" t="s">
        <v>111</v>
      </c>
      <c r="S11600" s="6">
        <v>201306</v>
      </c>
      <c r="T11600" t="s">
        <v>29</v>
      </c>
      <c r="U11600" t="b">
        <v>0</v>
      </c>
    </row>
    <row r="11601" spans="1:21" x14ac:dyDescent="0.35">
      <c r="A11601" s="6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4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 s="6">
        <v>1</v>
      </c>
      <c r="O11601" t="s">
        <v>26</v>
      </c>
      <c r="P11601" s="6">
        <v>612</v>
      </c>
      <c r="Q11601" t="s">
        <v>570</v>
      </c>
      <c r="R11601" t="s">
        <v>47</v>
      </c>
      <c r="S11601" s="6">
        <v>600045</v>
      </c>
      <c r="T11601" t="s">
        <v>29</v>
      </c>
      <c r="U11601" t="b">
        <v>0</v>
      </c>
    </row>
    <row r="11602" spans="1:21" x14ac:dyDescent="0.35">
      <c r="A11602" s="6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</v>
      </c>
      <c r="G11602" s="1">
        <v>44870</v>
      </c>
      <c r="H11602" s="14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 s="6">
        <v>1</v>
      </c>
      <c r="O11602" t="s">
        <v>26</v>
      </c>
      <c r="P11602" s="6">
        <v>599</v>
      </c>
      <c r="Q11602" t="s">
        <v>90</v>
      </c>
      <c r="R11602" t="s">
        <v>91</v>
      </c>
      <c r="S11602" s="6">
        <v>110008</v>
      </c>
      <c r="T11602" t="s">
        <v>29</v>
      </c>
      <c r="U11602" t="b">
        <v>0</v>
      </c>
    </row>
    <row r="11603" spans="1:21" x14ac:dyDescent="0.35">
      <c r="A11603" s="6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4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 s="6">
        <v>1</v>
      </c>
      <c r="O11603" t="s">
        <v>26</v>
      </c>
      <c r="P11603" s="6">
        <v>969</v>
      </c>
      <c r="Q11603" t="s">
        <v>9873</v>
      </c>
      <c r="R11603" t="s">
        <v>60</v>
      </c>
      <c r="S11603" s="6">
        <v>583229</v>
      </c>
      <c r="T11603" t="s">
        <v>29</v>
      </c>
      <c r="U11603" t="b">
        <v>0</v>
      </c>
    </row>
    <row r="11604" spans="1:21" x14ac:dyDescent="0.35">
      <c r="A11604" s="6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4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 s="6">
        <v>1</v>
      </c>
      <c r="O11604" t="s">
        <v>26</v>
      </c>
      <c r="P11604" s="6">
        <v>940</v>
      </c>
      <c r="Q11604" t="s">
        <v>2379</v>
      </c>
      <c r="R11604" t="s">
        <v>36</v>
      </c>
      <c r="S11604" s="6">
        <v>124507</v>
      </c>
      <c r="T11604" t="s">
        <v>29</v>
      </c>
      <c r="U11604" t="b">
        <v>0</v>
      </c>
    </row>
    <row r="11605" spans="1:21" x14ac:dyDescent="0.35">
      <c r="A11605" s="6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</v>
      </c>
      <c r="G11605" s="1">
        <v>44870</v>
      </c>
      <c r="H11605" s="14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 s="6">
        <v>1</v>
      </c>
      <c r="O11605" t="s">
        <v>26</v>
      </c>
      <c r="P11605" s="6">
        <v>301</v>
      </c>
      <c r="Q11605" t="s">
        <v>753</v>
      </c>
      <c r="R11605" t="s">
        <v>95</v>
      </c>
      <c r="S11605" s="6">
        <v>751010</v>
      </c>
      <c r="T11605" t="s">
        <v>29</v>
      </c>
      <c r="U11605" t="b">
        <v>0</v>
      </c>
    </row>
    <row r="11606" spans="1:21" x14ac:dyDescent="0.35">
      <c r="A11606" s="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4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 s="6">
        <v>2</v>
      </c>
      <c r="O11606" t="s">
        <v>26</v>
      </c>
      <c r="P11606" s="6">
        <v>752</v>
      </c>
      <c r="Q11606" t="s">
        <v>4744</v>
      </c>
      <c r="R11606" t="s">
        <v>47</v>
      </c>
      <c r="S11606" s="6">
        <v>629251</v>
      </c>
      <c r="T11606" t="s">
        <v>29</v>
      </c>
      <c r="U11606" t="b">
        <v>0</v>
      </c>
    </row>
    <row r="11607" spans="1:21" x14ac:dyDescent="0.35">
      <c r="A11607" s="6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4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 s="6">
        <v>1</v>
      </c>
      <c r="O11607" t="s">
        <v>26</v>
      </c>
      <c r="P11607" s="6">
        <v>387</v>
      </c>
      <c r="Q11607" t="s">
        <v>69</v>
      </c>
      <c r="R11607" t="s">
        <v>70</v>
      </c>
      <c r="S11607" s="6">
        <v>520004</v>
      </c>
      <c r="T11607" t="s">
        <v>29</v>
      </c>
      <c r="U11607" t="b">
        <v>0</v>
      </c>
    </row>
    <row r="11608" spans="1:21" x14ac:dyDescent="0.35">
      <c r="A11608" s="6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4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 s="6">
        <v>1</v>
      </c>
      <c r="O11608" t="s">
        <v>26</v>
      </c>
      <c r="P11608" s="6">
        <v>443</v>
      </c>
      <c r="Q11608" t="s">
        <v>85</v>
      </c>
      <c r="R11608" t="s">
        <v>86</v>
      </c>
      <c r="S11608" s="6">
        <v>500089</v>
      </c>
      <c r="T11608" t="s">
        <v>29</v>
      </c>
      <c r="U11608" t="b">
        <v>0</v>
      </c>
    </row>
    <row r="11609" spans="1:21" x14ac:dyDescent="0.35">
      <c r="A11609" s="6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</v>
      </c>
      <c r="G11609" s="1">
        <v>44870</v>
      </c>
      <c r="H11609" s="14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 s="6">
        <v>1</v>
      </c>
      <c r="O11609" t="s">
        <v>26</v>
      </c>
      <c r="P11609" s="6">
        <v>852</v>
      </c>
      <c r="Q11609" t="s">
        <v>90</v>
      </c>
      <c r="R11609" t="s">
        <v>91</v>
      </c>
      <c r="S11609" s="6">
        <v>110054</v>
      </c>
      <c r="T11609" t="s">
        <v>29</v>
      </c>
      <c r="U11609" t="b">
        <v>0</v>
      </c>
    </row>
    <row r="11610" spans="1:21" x14ac:dyDescent="0.35">
      <c r="A11610" s="6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</v>
      </c>
      <c r="G11610" s="1">
        <v>44870</v>
      </c>
      <c r="H11610" s="14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 s="6">
        <v>1</v>
      </c>
      <c r="O11610" t="s">
        <v>26</v>
      </c>
      <c r="P11610" s="6">
        <v>495</v>
      </c>
      <c r="Q11610" t="s">
        <v>728</v>
      </c>
      <c r="R11610" t="s">
        <v>111</v>
      </c>
      <c r="S11610" s="6">
        <v>201014</v>
      </c>
      <c r="T11610" t="s">
        <v>29</v>
      </c>
      <c r="U11610" t="b">
        <v>0</v>
      </c>
    </row>
    <row r="11611" spans="1:21" x14ac:dyDescent="0.35">
      <c r="A11611" s="6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4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 s="6">
        <v>1</v>
      </c>
      <c r="O11611" t="s">
        <v>26</v>
      </c>
      <c r="P11611" s="6">
        <v>715</v>
      </c>
      <c r="Q11611" t="s">
        <v>515</v>
      </c>
      <c r="R11611" t="s">
        <v>56</v>
      </c>
      <c r="S11611" s="6">
        <v>400019</v>
      </c>
      <c r="T11611" t="s">
        <v>29</v>
      </c>
      <c r="U11611" t="b">
        <v>0</v>
      </c>
    </row>
    <row r="11612" spans="1:21" x14ac:dyDescent="0.35">
      <c r="A11612" s="6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</v>
      </c>
      <c r="G11612" s="1">
        <v>44870</v>
      </c>
      <c r="H11612" s="14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 s="6">
        <v>1</v>
      </c>
      <c r="O11612" t="s">
        <v>26</v>
      </c>
      <c r="P11612" s="6">
        <v>599</v>
      </c>
      <c r="Q11612" t="s">
        <v>16125</v>
      </c>
      <c r="R11612" t="s">
        <v>28</v>
      </c>
      <c r="S11612" s="6">
        <v>145025</v>
      </c>
      <c r="T11612" t="s">
        <v>29</v>
      </c>
      <c r="U11612" t="b">
        <v>0</v>
      </c>
    </row>
    <row r="11613" spans="1:21" x14ac:dyDescent="0.35">
      <c r="A11613" s="6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4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 s="6">
        <v>1</v>
      </c>
      <c r="O11613" t="s">
        <v>26</v>
      </c>
      <c r="P11613" s="6">
        <v>518</v>
      </c>
      <c r="Q11613" t="s">
        <v>59</v>
      </c>
      <c r="R11613" t="s">
        <v>60</v>
      </c>
      <c r="S11613" s="6">
        <v>560062</v>
      </c>
      <c r="T11613" t="s">
        <v>29</v>
      </c>
      <c r="U11613" t="b">
        <v>0</v>
      </c>
    </row>
    <row r="11614" spans="1:21" x14ac:dyDescent="0.35">
      <c r="A11614" s="6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4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 s="6">
        <v>1</v>
      </c>
      <c r="O11614" t="s">
        <v>26</v>
      </c>
      <c r="P11614" s="6">
        <v>1099</v>
      </c>
      <c r="Q11614" t="s">
        <v>90</v>
      </c>
      <c r="R11614" t="s">
        <v>91</v>
      </c>
      <c r="S11614" s="6">
        <v>110085</v>
      </c>
      <c r="T11614" t="s">
        <v>29</v>
      </c>
      <c r="U11614" t="b">
        <v>0</v>
      </c>
    </row>
    <row r="11615" spans="1:21" x14ac:dyDescent="0.35">
      <c r="A11615" s="6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4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 s="6">
        <v>1</v>
      </c>
      <c r="O11615" t="s">
        <v>26</v>
      </c>
      <c r="P11615" s="6">
        <v>735</v>
      </c>
      <c r="Q11615" t="s">
        <v>85</v>
      </c>
      <c r="R11615" t="s">
        <v>86</v>
      </c>
      <c r="S11615" s="6">
        <v>500085</v>
      </c>
      <c r="T11615" t="s">
        <v>29</v>
      </c>
      <c r="U11615" t="b">
        <v>0</v>
      </c>
    </row>
    <row r="11616" spans="1:21" x14ac:dyDescent="0.35">
      <c r="A11616" s="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4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 s="6">
        <v>1</v>
      </c>
      <c r="O11616" t="s">
        <v>26</v>
      </c>
      <c r="P11616" s="6">
        <v>654</v>
      </c>
      <c r="Q11616" t="s">
        <v>40</v>
      </c>
      <c r="R11616" t="s">
        <v>41</v>
      </c>
      <c r="S11616" s="6">
        <v>700028</v>
      </c>
      <c r="T11616" t="s">
        <v>29</v>
      </c>
      <c r="U11616" t="b">
        <v>0</v>
      </c>
    </row>
    <row r="11617" spans="1:21" x14ac:dyDescent="0.35">
      <c r="A11617" s="6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</v>
      </c>
      <c r="G11617" s="1">
        <v>44870</v>
      </c>
      <c r="H11617" s="14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 s="6">
        <v>1</v>
      </c>
      <c r="O11617" t="s">
        <v>26</v>
      </c>
      <c r="P11617" s="6">
        <v>842</v>
      </c>
      <c r="Q11617" t="s">
        <v>10299</v>
      </c>
      <c r="R11617" t="s">
        <v>60</v>
      </c>
      <c r="S11617" s="6">
        <v>583201</v>
      </c>
      <c r="T11617" t="s">
        <v>29</v>
      </c>
      <c r="U11617" t="b">
        <v>0</v>
      </c>
    </row>
    <row r="11618" spans="1:21" x14ac:dyDescent="0.35">
      <c r="A11618" s="6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4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 s="6">
        <v>1</v>
      </c>
      <c r="O11618" t="s">
        <v>26</v>
      </c>
      <c r="P11618" s="6">
        <v>399</v>
      </c>
      <c r="Q11618" t="s">
        <v>510</v>
      </c>
      <c r="R11618" t="s">
        <v>41</v>
      </c>
      <c r="S11618" s="6">
        <v>700053</v>
      </c>
      <c r="T11618" t="s">
        <v>29</v>
      </c>
      <c r="U11618" t="b">
        <v>0</v>
      </c>
    </row>
    <row r="11619" spans="1:21" x14ac:dyDescent="0.35">
      <c r="A11619" s="6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4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 s="6">
        <v>1</v>
      </c>
      <c r="O11619" t="s">
        <v>26</v>
      </c>
      <c r="P11619" s="6">
        <v>696</v>
      </c>
      <c r="Q11619" t="s">
        <v>135</v>
      </c>
      <c r="R11619" t="s">
        <v>47</v>
      </c>
      <c r="S11619" s="6">
        <v>600078</v>
      </c>
      <c r="T11619" t="s">
        <v>29</v>
      </c>
      <c r="U11619" t="b">
        <v>0</v>
      </c>
    </row>
    <row r="11620" spans="1:21" x14ac:dyDescent="0.35">
      <c r="A11620" s="6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4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 s="6">
        <v>1</v>
      </c>
      <c r="O11620" t="s">
        <v>26</v>
      </c>
      <c r="P11620" s="6">
        <v>487</v>
      </c>
      <c r="Q11620" t="s">
        <v>110</v>
      </c>
      <c r="R11620" t="s">
        <v>111</v>
      </c>
      <c r="S11620" s="6">
        <v>226011</v>
      </c>
      <c r="T11620" t="s">
        <v>29</v>
      </c>
      <c r="U11620" t="b">
        <v>0</v>
      </c>
    </row>
    <row r="11621" spans="1:21" x14ac:dyDescent="0.35">
      <c r="A11621" s="6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4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 s="6">
        <v>1</v>
      </c>
      <c r="O11621" t="s">
        <v>26</v>
      </c>
      <c r="P11621" s="6">
        <v>771</v>
      </c>
      <c r="Q11621" t="s">
        <v>946</v>
      </c>
      <c r="R11621" t="s">
        <v>47</v>
      </c>
      <c r="S11621" s="6">
        <v>632006</v>
      </c>
      <c r="T11621" t="s">
        <v>29</v>
      </c>
      <c r="U11621" t="b">
        <v>0</v>
      </c>
    </row>
    <row r="11622" spans="1:21" x14ac:dyDescent="0.35">
      <c r="A11622" s="6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4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 s="6">
        <v>1</v>
      </c>
      <c r="O11622" t="s">
        <v>26</v>
      </c>
      <c r="P11622" s="6">
        <v>725</v>
      </c>
      <c r="Q11622" t="s">
        <v>161</v>
      </c>
      <c r="R11622" t="s">
        <v>161</v>
      </c>
      <c r="S11622" s="6">
        <v>160036</v>
      </c>
      <c r="T11622" t="s">
        <v>29</v>
      </c>
      <c r="U11622" t="b">
        <v>0</v>
      </c>
    </row>
    <row r="11623" spans="1:21" x14ac:dyDescent="0.35">
      <c r="A11623" s="6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4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 s="6">
        <v>1</v>
      </c>
      <c r="O11623" t="s">
        <v>26</v>
      </c>
      <c r="P11623" s="6">
        <v>301</v>
      </c>
      <c r="Q11623" t="s">
        <v>541</v>
      </c>
      <c r="R11623" t="s">
        <v>56</v>
      </c>
      <c r="S11623" s="6">
        <v>431001</v>
      </c>
      <c r="T11623" t="s">
        <v>29</v>
      </c>
      <c r="U11623" t="b">
        <v>0</v>
      </c>
    </row>
    <row r="11624" spans="1:21" x14ac:dyDescent="0.35">
      <c r="A11624" s="6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4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 s="6">
        <v>1</v>
      </c>
      <c r="O11624" t="s">
        <v>26</v>
      </c>
      <c r="P11624" s="6">
        <v>1213</v>
      </c>
      <c r="Q11624" t="s">
        <v>254</v>
      </c>
      <c r="R11624" t="s">
        <v>60</v>
      </c>
      <c r="S11624" s="6">
        <v>560083</v>
      </c>
      <c r="T11624" t="s">
        <v>29</v>
      </c>
      <c r="U11624" t="b">
        <v>0</v>
      </c>
    </row>
    <row r="11625" spans="1:21" x14ac:dyDescent="0.35">
      <c r="A11625" s="6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</v>
      </c>
      <c r="G11625" s="1">
        <v>44870</v>
      </c>
      <c r="H11625" s="14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 s="6">
        <v>1</v>
      </c>
      <c r="O11625" t="s">
        <v>26</v>
      </c>
      <c r="P11625" s="6">
        <v>789</v>
      </c>
      <c r="Q11625" t="s">
        <v>295</v>
      </c>
      <c r="R11625" t="s">
        <v>238</v>
      </c>
      <c r="S11625" s="6">
        <v>835222</v>
      </c>
      <c r="T11625" t="s">
        <v>29</v>
      </c>
      <c r="U11625" t="b">
        <v>0</v>
      </c>
    </row>
    <row r="11626" spans="1:21" x14ac:dyDescent="0.35">
      <c r="A11626" s="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4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 s="6">
        <v>1</v>
      </c>
      <c r="O11626" t="s">
        <v>26</v>
      </c>
      <c r="P11626" s="6">
        <v>629</v>
      </c>
      <c r="Q11626" t="s">
        <v>110</v>
      </c>
      <c r="R11626" t="s">
        <v>111</v>
      </c>
      <c r="S11626" s="6">
        <v>226005</v>
      </c>
      <c r="T11626" t="s">
        <v>29</v>
      </c>
      <c r="U11626" t="b">
        <v>0</v>
      </c>
    </row>
    <row r="11627" spans="1:21" x14ac:dyDescent="0.35">
      <c r="A11627" s="6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4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 s="6">
        <v>1</v>
      </c>
      <c r="O11627" t="s">
        <v>26</v>
      </c>
      <c r="P11627" s="6">
        <v>735</v>
      </c>
      <c r="Q11627" t="s">
        <v>300</v>
      </c>
      <c r="R11627" t="s">
        <v>70</v>
      </c>
      <c r="S11627" s="6">
        <v>530012</v>
      </c>
      <c r="T11627" t="s">
        <v>29</v>
      </c>
      <c r="U11627" t="b">
        <v>0</v>
      </c>
    </row>
    <row r="11628" spans="1:21" x14ac:dyDescent="0.35">
      <c r="A11628" s="6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4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 s="6">
        <v>1</v>
      </c>
      <c r="O11628" t="s">
        <v>26</v>
      </c>
      <c r="P11628" s="6">
        <v>517</v>
      </c>
      <c r="Q11628" t="s">
        <v>90</v>
      </c>
      <c r="R11628" t="s">
        <v>91</v>
      </c>
      <c r="S11628" s="6">
        <v>110005</v>
      </c>
      <c r="T11628" t="s">
        <v>29</v>
      </c>
      <c r="U11628" t="b">
        <v>0</v>
      </c>
    </row>
    <row r="11629" spans="1:21" x14ac:dyDescent="0.35">
      <c r="A11629" s="6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</v>
      </c>
      <c r="G11629" s="1">
        <v>44870</v>
      </c>
      <c r="H11629" s="14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 s="6">
        <v>1</v>
      </c>
      <c r="O11629" t="s">
        <v>26</v>
      </c>
      <c r="P11629" s="6">
        <v>518</v>
      </c>
      <c r="Q11629" t="s">
        <v>1691</v>
      </c>
      <c r="R11629" t="s">
        <v>145</v>
      </c>
      <c r="S11629" s="6">
        <v>396191</v>
      </c>
      <c r="T11629" t="s">
        <v>29</v>
      </c>
      <c r="U11629" t="b">
        <v>0</v>
      </c>
    </row>
    <row r="11630" spans="1:21" x14ac:dyDescent="0.35">
      <c r="A11630" s="6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4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 s="6">
        <v>1</v>
      </c>
      <c r="O11630" t="s">
        <v>26</v>
      </c>
      <c r="P11630" s="6">
        <v>431</v>
      </c>
      <c r="Q11630" t="s">
        <v>13850</v>
      </c>
      <c r="R11630" t="s">
        <v>60</v>
      </c>
      <c r="S11630" s="6">
        <v>575020</v>
      </c>
      <c r="T11630" t="s">
        <v>29</v>
      </c>
      <c r="U11630" t="b">
        <v>0</v>
      </c>
    </row>
    <row r="11631" spans="1:21" x14ac:dyDescent="0.35">
      <c r="A11631" s="6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4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 s="6">
        <v>1</v>
      </c>
      <c r="O11631" t="s">
        <v>26</v>
      </c>
      <c r="P11631" s="6">
        <v>499</v>
      </c>
      <c r="Q11631" t="s">
        <v>59</v>
      </c>
      <c r="R11631" t="s">
        <v>60</v>
      </c>
      <c r="S11631" s="6">
        <v>560036</v>
      </c>
      <c r="T11631" t="s">
        <v>29</v>
      </c>
      <c r="U11631" t="b">
        <v>0</v>
      </c>
    </row>
    <row r="11632" spans="1:21" x14ac:dyDescent="0.35">
      <c r="A11632" s="6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</v>
      </c>
      <c r="G11632" s="1">
        <v>44870</v>
      </c>
      <c r="H11632" s="14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 s="6">
        <v>1</v>
      </c>
      <c r="O11632" t="s">
        <v>26</v>
      </c>
      <c r="P11632" s="6">
        <v>1199</v>
      </c>
      <c r="Q11632" t="s">
        <v>16150</v>
      </c>
      <c r="R11632" t="s">
        <v>28</v>
      </c>
      <c r="S11632" s="6">
        <v>144102</v>
      </c>
      <c r="T11632" t="s">
        <v>29</v>
      </c>
      <c r="U11632" t="b">
        <v>0</v>
      </c>
    </row>
    <row r="11633" spans="1:21" x14ac:dyDescent="0.35">
      <c r="A11633" s="6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</v>
      </c>
      <c r="G11633" s="1">
        <v>44870</v>
      </c>
      <c r="H11633" s="14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 s="6">
        <v>1</v>
      </c>
      <c r="O11633" t="s">
        <v>26</v>
      </c>
      <c r="P11633" s="6">
        <v>693</v>
      </c>
      <c r="Q11633" t="s">
        <v>12426</v>
      </c>
      <c r="R11633" t="s">
        <v>585</v>
      </c>
      <c r="S11633" s="6">
        <v>791102</v>
      </c>
      <c r="T11633" t="s">
        <v>29</v>
      </c>
      <c r="U11633" t="b">
        <v>0</v>
      </c>
    </row>
    <row r="11634" spans="1:21" x14ac:dyDescent="0.35">
      <c r="A11634" s="6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</v>
      </c>
      <c r="G11634" s="1">
        <v>44870</v>
      </c>
      <c r="H11634" s="14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 s="6">
        <v>1</v>
      </c>
      <c r="O11634" t="s">
        <v>26</v>
      </c>
      <c r="P11634" s="6">
        <v>1323</v>
      </c>
      <c r="Q11634" t="s">
        <v>5419</v>
      </c>
      <c r="R11634" t="s">
        <v>111</v>
      </c>
      <c r="S11634" s="6">
        <v>276288</v>
      </c>
      <c r="T11634" t="s">
        <v>29</v>
      </c>
      <c r="U11634" t="b">
        <v>0</v>
      </c>
    </row>
    <row r="11635" spans="1:21" x14ac:dyDescent="0.35">
      <c r="A11635" s="6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</v>
      </c>
      <c r="G11635" s="1">
        <v>44870</v>
      </c>
      <c r="H11635" s="14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 s="6">
        <v>1</v>
      </c>
      <c r="O11635" t="s">
        <v>26</v>
      </c>
      <c r="P11635" s="6">
        <v>399</v>
      </c>
      <c r="Q11635" t="s">
        <v>277</v>
      </c>
      <c r="R11635" t="s">
        <v>111</v>
      </c>
      <c r="S11635" s="6">
        <v>201305</v>
      </c>
      <c r="T11635" t="s">
        <v>29</v>
      </c>
      <c r="U11635" t="b">
        <v>0</v>
      </c>
    </row>
    <row r="11636" spans="1:21" x14ac:dyDescent="0.35">
      <c r="A11636" s="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</v>
      </c>
      <c r="G11636" s="1">
        <v>44870</v>
      </c>
      <c r="H11636" s="14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 s="6">
        <v>1</v>
      </c>
      <c r="O11636" t="s">
        <v>26</v>
      </c>
      <c r="P11636" s="6">
        <v>912</v>
      </c>
      <c r="Q11636" t="s">
        <v>387</v>
      </c>
      <c r="R11636" t="s">
        <v>47</v>
      </c>
      <c r="S11636" s="6">
        <v>641034</v>
      </c>
      <c r="T11636" t="s">
        <v>29</v>
      </c>
      <c r="U11636" t="b">
        <v>0</v>
      </c>
    </row>
    <row r="11637" spans="1:21" x14ac:dyDescent="0.35">
      <c r="A11637" s="6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</v>
      </c>
      <c r="G11637" s="1">
        <v>44870</v>
      </c>
      <c r="H11637" s="14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 s="6">
        <v>1</v>
      </c>
      <c r="O11637" t="s">
        <v>26</v>
      </c>
      <c r="P11637" s="6">
        <v>1168</v>
      </c>
      <c r="Q11637" t="s">
        <v>85</v>
      </c>
      <c r="R11637" t="s">
        <v>86</v>
      </c>
      <c r="S11637" s="6">
        <v>500033</v>
      </c>
      <c r="T11637" t="s">
        <v>29</v>
      </c>
      <c r="U11637" t="b">
        <v>0</v>
      </c>
    </row>
    <row r="11638" spans="1:21" x14ac:dyDescent="0.35">
      <c r="A11638" s="6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4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 s="6">
        <v>1</v>
      </c>
      <c r="O11638" t="s">
        <v>26</v>
      </c>
      <c r="P11638" s="6">
        <v>1125</v>
      </c>
      <c r="Q11638" t="s">
        <v>9122</v>
      </c>
      <c r="R11638" t="s">
        <v>36</v>
      </c>
      <c r="S11638" s="6">
        <v>127021</v>
      </c>
      <c r="T11638" t="s">
        <v>29</v>
      </c>
      <c r="U11638" t="b">
        <v>0</v>
      </c>
    </row>
    <row r="11639" spans="1:21" x14ac:dyDescent="0.35">
      <c r="A11639" s="6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4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 s="6">
        <v>2</v>
      </c>
      <c r="O11639" t="s">
        <v>26</v>
      </c>
      <c r="P11639" s="6">
        <v>900</v>
      </c>
      <c r="Q11639" t="s">
        <v>169</v>
      </c>
      <c r="R11639" t="s">
        <v>56</v>
      </c>
      <c r="S11639" s="6">
        <v>412308</v>
      </c>
      <c r="T11639" t="s">
        <v>29</v>
      </c>
      <c r="U11639" t="b">
        <v>0</v>
      </c>
    </row>
    <row r="11640" spans="1:21" x14ac:dyDescent="0.35">
      <c r="A11640" s="6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</v>
      </c>
      <c r="G11640" s="1">
        <v>44870</v>
      </c>
      <c r="H11640" s="14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 s="6">
        <v>1</v>
      </c>
      <c r="O11640" t="s">
        <v>26</v>
      </c>
      <c r="P11640" s="6">
        <v>521</v>
      </c>
      <c r="Q11640" t="s">
        <v>341</v>
      </c>
      <c r="R11640" t="s">
        <v>829</v>
      </c>
      <c r="S11640" s="6">
        <v>110065</v>
      </c>
      <c r="T11640" t="s">
        <v>29</v>
      </c>
      <c r="U11640" t="b">
        <v>0</v>
      </c>
    </row>
    <row r="11641" spans="1:21" x14ac:dyDescent="0.35">
      <c r="A11641" s="6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4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 s="6">
        <v>1</v>
      </c>
      <c r="O11641" t="s">
        <v>26</v>
      </c>
      <c r="P11641" s="6">
        <v>1139</v>
      </c>
      <c r="Q11641" t="s">
        <v>16159</v>
      </c>
      <c r="R11641" t="s">
        <v>100</v>
      </c>
      <c r="S11641" s="6">
        <v>325209</v>
      </c>
      <c r="T11641" t="s">
        <v>29</v>
      </c>
      <c r="U11641" t="b">
        <v>0</v>
      </c>
    </row>
    <row r="11642" spans="1:21" x14ac:dyDescent="0.35">
      <c r="A11642" s="6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</v>
      </c>
      <c r="G11642" s="1">
        <v>44870</v>
      </c>
      <c r="H11642" s="14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 s="6">
        <v>1</v>
      </c>
      <c r="O11642" t="s">
        <v>26</v>
      </c>
      <c r="P11642" s="6">
        <v>345</v>
      </c>
      <c r="Q11642" t="s">
        <v>135</v>
      </c>
      <c r="R11642" t="s">
        <v>47</v>
      </c>
      <c r="S11642" s="6">
        <v>600026</v>
      </c>
      <c r="T11642" t="s">
        <v>29</v>
      </c>
      <c r="U11642" t="b">
        <v>0</v>
      </c>
    </row>
    <row r="11643" spans="1:21" x14ac:dyDescent="0.35">
      <c r="A11643" s="6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4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 s="6">
        <v>1</v>
      </c>
      <c r="O11643" t="s">
        <v>26</v>
      </c>
      <c r="P11643" s="6">
        <v>512</v>
      </c>
      <c r="Q11643" t="s">
        <v>135</v>
      </c>
      <c r="R11643" t="s">
        <v>47</v>
      </c>
      <c r="S11643" s="6">
        <v>600023</v>
      </c>
      <c r="T11643" t="s">
        <v>29</v>
      </c>
      <c r="U11643" t="b">
        <v>0</v>
      </c>
    </row>
    <row r="11644" spans="1:21" x14ac:dyDescent="0.35">
      <c r="A11644" s="6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</v>
      </c>
      <c r="G11644" s="1">
        <v>44870</v>
      </c>
      <c r="H11644" s="14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 s="6">
        <v>1</v>
      </c>
      <c r="O11644" t="s">
        <v>26</v>
      </c>
      <c r="P11644" s="6">
        <v>626</v>
      </c>
      <c r="Q11644" t="s">
        <v>277</v>
      </c>
      <c r="R11644" t="s">
        <v>111</v>
      </c>
      <c r="S11644" s="6">
        <v>201301</v>
      </c>
      <c r="T11644" t="s">
        <v>29</v>
      </c>
      <c r="U11644" t="b">
        <v>0</v>
      </c>
    </row>
    <row r="11645" spans="1:21" x14ac:dyDescent="0.35">
      <c r="A11645" s="6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4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 s="6">
        <v>1</v>
      </c>
      <c r="O11645" t="s">
        <v>26</v>
      </c>
      <c r="P11645" s="6">
        <v>461</v>
      </c>
      <c r="Q11645" t="s">
        <v>90</v>
      </c>
      <c r="R11645" t="s">
        <v>91</v>
      </c>
      <c r="S11645" s="6">
        <v>110018</v>
      </c>
      <c r="T11645" t="s">
        <v>29</v>
      </c>
      <c r="U11645" t="b">
        <v>0</v>
      </c>
    </row>
    <row r="11646" spans="1:21" x14ac:dyDescent="0.35">
      <c r="A11646" s="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4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 s="6">
        <v>1</v>
      </c>
      <c r="O11646" t="s">
        <v>26</v>
      </c>
      <c r="P11646" s="6">
        <v>301</v>
      </c>
      <c r="Q11646" t="s">
        <v>59</v>
      </c>
      <c r="R11646" t="s">
        <v>60</v>
      </c>
      <c r="S11646" s="6">
        <v>560016</v>
      </c>
      <c r="T11646" t="s">
        <v>29</v>
      </c>
      <c r="U11646" t="b">
        <v>0</v>
      </c>
    </row>
    <row r="11647" spans="1:21" x14ac:dyDescent="0.35">
      <c r="A11647" s="6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4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 s="6">
        <v>1</v>
      </c>
      <c r="O11647" t="s">
        <v>26</v>
      </c>
      <c r="P11647" s="6">
        <v>726</v>
      </c>
      <c r="Q11647" t="s">
        <v>254</v>
      </c>
      <c r="R11647" t="s">
        <v>60</v>
      </c>
      <c r="S11647" s="6">
        <v>560037</v>
      </c>
      <c r="T11647" t="s">
        <v>29</v>
      </c>
      <c r="U11647" t="b">
        <v>0</v>
      </c>
    </row>
    <row r="11648" spans="1:21" x14ac:dyDescent="0.35">
      <c r="A11648" s="6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4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 s="6">
        <v>1</v>
      </c>
      <c r="O11648" t="s">
        <v>26</v>
      </c>
      <c r="P11648" s="6">
        <v>1127</v>
      </c>
      <c r="Q11648" t="s">
        <v>12977</v>
      </c>
      <c r="R11648" t="s">
        <v>95</v>
      </c>
      <c r="S11648" s="6">
        <v>766001</v>
      </c>
      <c r="T11648" t="s">
        <v>29</v>
      </c>
      <c r="U11648" t="b">
        <v>0</v>
      </c>
    </row>
    <row r="11649" spans="1:21" x14ac:dyDescent="0.35">
      <c r="A11649" s="6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4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 s="6">
        <v>1</v>
      </c>
      <c r="O11649" t="s">
        <v>26</v>
      </c>
      <c r="P11649" s="6">
        <v>877</v>
      </c>
      <c r="Q11649" t="s">
        <v>1854</v>
      </c>
      <c r="R11649" t="s">
        <v>111</v>
      </c>
      <c r="S11649" s="6">
        <v>281406</v>
      </c>
      <c r="T11649" t="s">
        <v>29</v>
      </c>
      <c r="U11649" t="b">
        <v>0</v>
      </c>
    </row>
    <row r="11650" spans="1:21" x14ac:dyDescent="0.35">
      <c r="A11650" s="6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</v>
      </c>
      <c r="G11650" s="1">
        <v>44870</v>
      </c>
      <c r="H11650" s="14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 s="6">
        <v>1</v>
      </c>
      <c r="O11650" t="s">
        <v>26</v>
      </c>
      <c r="P11650" s="6">
        <v>471</v>
      </c>
      <c r="Q11650" t="s">
        <v>856</v>
      </c>
      <c r="R11650" t="s">
        <v>133</v>
      </c>
      <c r="S11650" s="6">
        <v>248001</v>
      </c>
      <c r="T11650" t="s">
        <v>29</v>
      </c>
      <c r="U11650" t="b">
        <v>0</v>
      </c>
    </row>
    <row r="11651" spans="1:21" x14ac:dyDescent="0.35">
      <c r="A11651" s="6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"))</f>
        <v>Adult</v>
      </c>
      <c r="G11651" s="1">
        <v>44870</v>
      </c>
      <c r="H11651" s="14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 s="6">
        <v>1</v>
      </c>
      <c r="O11651" t="s">
        <v>26</v>
      </c>
      <c r="P11651" s="6">
        <v>1338</v>
      </c>
      <c r="Q11651" t="s">
        <v>79</v>
      </c>
      <c r="R11651" t="s">
        <v>80</v>
      </c>
      <c r="S11651" s="6">
        <v>781032</v>
      </c>
      <c r="T11651" t="s">
        <v>29</v>
      </c>
      <c r="U11651" t="b">
        <v>0</v>
      </c>
    </row>
    <row r="11652" spans="1:21" x14ac:dyDescent="0.35">
      <c r="A11652" s="6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</v>
      </c>
      <c r="G11652" s="1">
        <v>44870</v>
      </c>
      <c r="H11652" s="14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 s="6">
        <v>1</v>
      </c>
      <c r="O11652" t="s">
        <v>26</v>
      </c>
      <c r="P11652" s="6">
        <v>771</v>
      </c>
      <c r="Q11652" t="s">
        <v>5556</v>
      </c>
      <c r="R11652" t="s">
        <v>581</v>
      </c>
      <c r="S11652" s="6">
        <v>403513</v>
      </c>
      <c r="T11652" t="s">
        <v>29</v>
      </c>
      <c r="U11652" t="b">
        <v>0</v>
      </c>
    </row>
    <row r="11653" spans="1:21" x14ac:dyDescent="0.35">
      <c r="A11653" s="6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4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 s="6">
        <v>1</v>
      </c>
      <c r="O11653" t="s">
        <v>26</v>
      </c>
      <c r="P11653" s="6">
        <v>709</v>
      </c>
      <c r="Q11653" t="s">
        <v>103</v>
      </c>
      <c r="R11653" t="s">
        <v>56</v>
      </c>
      <c r="S11653" s="6">
        <v>400063</v>
      </c>
      <c r="T11653" t="s">
        <v>29</v>
      </c>
      <c r="U11653" t="b">
        <v>0</v>
      </c>
    </row>
    <row r="11654" spans="1:21" x14ac:dyDescent="0.35">
      <c r="A11654" s="6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4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 s="6">
        <v>1</v>
      </c>
      <c r="O11654" t="s">
        <v>26</v>
      </c>
      <c r="P11654" s="6">
        <v>399</v>
      </c>
      <c r="Q11654" t="s">
        <v>295</v>
      </c>
      <c r="R11654" t="s">
        <v>238</v>
      </c>
      <c r="S11654" s="6">
        <v>834009</v>
      </c>
      <c r="T11654" t="s">
        <v>29</v>
      </c>
      <c r="U11654" t="b">
        <v>0</v>
      </c>
    </row>
    <row r="11655" spans="1:21" x14ac:dyDescent="0.35">
      <c r="A11655" s="6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4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 s="6">
        <v>1</v>
      </c>
      <c r="O11655" t="s">
        <v>26</v>
      </c>
      <c r="P11655" s="6">
        <v>931</v>
      </c>
      <c r="Q11655" t="s">
        <v>59</v>
      </c>
      <c r="R11655" t="s">
        <v>60</v>
      </c>
      <c r="S11655" s="6">
        <v>560072</v>
      </c>
      <c r="T11655" t="s">
        <v>29</v>
      </c>
      <c r="U11655" t="b">
        <v>0</v>
      </c>
    </row>
    <row r="11656" spans="1:21" x14ac:dyDescent="0.35">
      <c r="A11656" s="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4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 s="6">
        <v>1</v>
      </c>
      <c r="O11656" t="s">
        <v>26</v>
      </c>
      <c r="P11656" s="6">
        <v>582</v>
      </c>
      <c r="Q11656" t="s">
        <v>110</v>
      </c>
      <c r="R11656" t="s">
        <v>111</v>
      </c>
      <c r="S11656" s="6">
        <v>226028</v>
      </c>
      <c r="T11656" t="s">
        <v>29</v>
      </c>
      <c r="U11656" t="b">
        <v>0</v>
      </c>
    </row>
    <row r="11657" spans="1:21" x14ac:dyDescent="0.35">
      <c r="A11657" s="6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</v>
      </c>
      <c r="G11657" s="1">
        <v>44870</v>
      </c>
      <c r="H11657" s="14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 s="6">
        <v>1</v>
      </c>
      <c r="O11657" t="s">
        <v>26</v>
      </c>
      <c r="P11657" s="6">
        <v>930</v>
      </c>
      <c r="Q11657" t="s">
        <v>7256</v>
      </c>
      <c r="R11657" t="s">
        <v>100</v>
      </c>
      <c r="S11657" s="6">
        <v>332001</v>
      </c>
      <c r="T11657" t="s">
        <v>29</v>
      </c>
      <c r="U11657" t="b">
        <v>0</v>
      </c>
    </row>
    <row r="11658" spans="1:21" x14ac:dyDescent="0.35">
      <c r="A11658" s="6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4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 s="6">
        <v>1</v>
      </c>
      <c r="O11658" t="s">
        <v>26</v>
      </c>
      <c r="P11658" s="6">
        <v>443</v>
      </c>
      <c r="Q11658" t="s">
        <v>3280</v>
      </c>
      <c r="R11658" t="s">
        <v>3281</v>
      </c>
      <c r="S11658" s="6">
        <v>797112</v>
      </c>
      <c r="T11658" t="s">
        <v>29</v>
      </c>
      <c r="U11658" t="b">
        <v>0</v>
      </c>
    </row>
    <row r="11659" spans="1:21" x14ac:dyDescent="0.35">
      <c r="A11659" s="6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</v>
      </c>
      <c r="G11659" s="1">
        <v>44870</v>
      </c>
      <c r="H11659" s="14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 s="6">
        <v>2</v>
      </c>
      <c r="O11659" t="s">
        <v>26</v>
      </c>
      <c r="P11659" s="6">
        <v>1292</v>
      </c>
      <c r="Q11659" t="s">
        <v>40</v>
      </c>
      <c r="R11659" t="s">
        <v>41</v>
      </c>
      <c r="S11659" s="6">
        <v>700023</v>
      </c>
      <c r="T11659" t="s">
        <v>29</v>
      </c>
      <c r="U11659" t="b">
        <v>0</v>
      </c>
    </row>
    <row r="11660" spans="1:21" x14ac:dyDescent="0.35">
      <c r="A11660" s="6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</v>
      </c>
      <c r="G11660" s="1">
        <v>44870</v>
      </c>
      <c r="H11660" s="14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 s="6">
        <v>1</v>
      </c>
      <c r="O11660" t="s">
        <v>26</v>
      </c>
      <c r="P11660" s="6">
        <v>599</v>
      </c>
      <c r="Q11660" t="s">
        <v>9744</v>
      </c>
      <c r="R11660" t="s">
        <v>100</v>
      </c>
      <c r="S11660" s="6">
        <v>311001</v>
      </c>
      <c r="T11660" t="s">
        <v>29</v>
      </c>
      <c r="U11660" t="b">
        <v>0</v>
      </c>
    </row>
    <row r="11661" spans="1:21" x14ac:dyDescent="0.35">
      <c r="A11661" s="6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4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 s="6">
        <v>1</v>
      </c>
      <c r="O11661" t="s">
        <v>26</v>
      </c>
      <c r="P11661" s="6">
        <v>491</v>
      </c>
      <c r="Q11661" t="s">
        <v>7480</v>
      </c>
      <c r="R11661" t="s">
        <v>80</v>
      </c>
      <c r="S11661" s="6">
        <v>785640</v>
      </c>
      <c r="T11661" t="s">
        <v>29</v>
      </c>
      <c r="U11661" t="b">
        <v>0</v>
      </c>
    </row>
    <row r="11662" spans="1:21" x14ac:dyDescent="0.35">
      <c r="A11662" s="6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4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 s="6">
        <v>1</v>
      </c>
      <c r="O11662" t="s">
        <v>26</v>
      </c>
      <c r="P11662" s="6">
        <v>735</v>
      </c>
      <c r="Q11662" t="s">
        <v>226</v>
      </c>
      <c r="R11662" t="s">
        <v>60</v>
      </c>
      <c r="S11662" s="6">
        <v>560083</v>
      </c>
      <c r="T11662" t="s">
        <v>29</v>
      </c>
      <c r="U11662" t="b">
        <v>0</v>
      </c>
    </row>
    <row r="11663" spans="1:21" x14ac:dyDescent="0.35">
      <c r="A11663" s="6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4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 s="6">
        <v>1</v>
      </c>
      <c r="O11663" t="s">
        <v>26</v>
      </c>
      <c r="P11663" s="6">
        <v>899</v>
      </c>
      <c r="Q11663" t="s">
        <v>346</v>
      </c>
      <c r="R11663" t="s">
        <v>60</v>
      </c>
      <c r="S11663" s="6">
        <v>570016</v>
      </c>
      <c r="T11663" t="s">
        <v>29</v>
      </c>
      <c r="U11663" t="b">
        <v>0</v>
      </c>
    </row>
    <row r="11664" spans="1:21" x14ac:dyDescent="0.35">
      <c r="A11664" s="6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4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 s="6">
        <v>1</v>
      </c>
      <c r="O11664" t="s">
        <v>26</v>
      </c>
      <c r="P11664" s="6">
        <v>688</v>
      </c>
      <c r="Q11664" t="s">
        <v>10814</v>
      </c>
      <c r="R11664" t="s">
        <v>86</v>
      </c>
      <c r="S11664" s="6">
        <v>508001</v>
      </c>
      <c r="T11664" t="s">
        <v>29</v>
      </c>
      <c r="U11664" t="b">
        <v>0</v>
      </c>
    </row>
    <row r="11665" spans="1:21" x14ac:dyDescent="0.35">
      <c r="A11665" s="6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4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 s="6">
        <v>1</v>
      </c>
      <c r="O11665" t="s">
        <v>26</v>
      </c>
      <c r="P11665" s="6">
        <v>735</v>
      </c>
      <c r="Q11665" t="s">
        <v>709</v>
      </c>
      <c r="R11665" t="s">
        <v>95</v>
      </c>
      <c r="S11665" s="6">
        <v>753008</v>
      </c>
      <c r="T11665" t="s">
        <v>29</v>
      </c>
      <c r="U11665" t="b">
        <v>0</v>
      </c>
    </row>
    <row r="11666" spans="1:21" x14ac:dyDescent="0.35">
      <c r="A11666" s="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4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 s="6">
        <v>1</v>
      </c>
      <c r="O11666" t="s">
        <v>26</v>
      </c>
      <c r="P11666" s="6">
        <v>1170</v>
      </c>
      <c r="Q11666" t="s">
        <v>90</v>
      </c>
      <c r="R11666" t="s">
        <v>91</v>
      </c>
      <c r="S11666" s="6">
        <v>110001</v>
      </c>
      <c r="T11666" t="s">
        <v>29</v>
      </c>
      <c r="U11666" t="b">
        <v>0</v>
      </c>
    </row>
    <row r="11667" spans="1:21" x14ac:dyDescent="0.35">
      <c r="A11667" s="6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</v>
      </c>
      <c r="G11667" s="1">
        <v>44870</v>
      </c>
      <c r="H11667" s="14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 s="6">
        <v>1</v>
      </c>
      <c r="O11667" t="s">
        <v>26</v>
      </c>
      <c r="P11667" s="6">
        <v>743</v>
      </c>
      <c r="Q11667" t="s">
        <v>59</v>
      </c>
      <c r="R11667" t="s">
        <v>60</v>
      </c>
      <c r="S11667" s="6">
        <v>560043</v>
      </c>
      <c r="T11667" t="s">
        <v>29</v>
      </c>
      <c r="U11667" t="b">
        <v>0</v>
      </c>
    </row>
    <row r="11668" spans="1:21" x14ac:dyDescent="0.35">
      <c r="A11668" s="6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4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 s="6">
        <v>1</v>
      </c>
      <c r="O11668" t="s">
        <v>26</v>
      </c>
      <c r="P11668" s="6">
        <v>376</v>
      </c>
      <c r="Q11668" t="s">
        <v>90</v>
      </c>
      <c r="R11668" t="s">
        <v>91</v>
      </c>
      <c r="S11668" s="6">
        <v>110042</v>
      </c>
      <c r="T11668" t="s">
        <v>29</v>
      </c>
      <c r="U11668" t="b">
        <v>0</v>
      </c>
    </row>
    <row r="11669" spans="1:21" x14ac:dyDescent="0.35">
      <c r="A11669" s="6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4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 s="6">
        <v>1</v>
      </c>
      <c r="O11669" t="s">
        <v>26</v>
      </c>
      <c r="P11669" s="6">
        <v>715</v>
      </c>
      <c r="Q11669" t="s">
        <v>85</v>
      </c>
      <c r="R11669" t="s">
        <v>86</v>
      </c>
      <c r="S11669" s="6">
        <v>502319</v>
      </c>
      <c r="T11669" t="s">
        <v>29</v>
      </c>
      <c r="U11669" t="b">
        <v>0</v>
      </c>
    </row>
    <row r="11670" spans="1:21" x14ac:dyDescent="0.35">
      <c r="A11670" s="6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</v>
      </c>
      <c r="G11670" s="1">
        <v>44870</v>
      </c>
      <c r="H11670" s="14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 s="6">
        <v>1</v>
      </c>
      <c r="O11670" t="s">
        <v>26</v>
      </c>
      <c r="P11670" s="6">
        <v>699</v>
      </c>
      <c r="Q11670" t="s">
        <v>135</v>
      </c>
      <c r="R11670" t="s">
        <v>47</v>
      </c>
      <c r="S11670" s="6">
        <v>600116</v>
      </c>
      <c r="T11670" t="s">
        <v>29</v>
      </c>
      <c r="U11670" t="b">
        <v>0</v>
      </c>
    </row>
    <row r="11671" spans="1:21" x14ac:dyDescent="0.35">
      <c r="A11671" s="6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4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 s="6">
        <v>1</v>
      </c>
      <c r="O11671" t="s">
        <v>26</v>
      </c>
      <c r="P11671" s="6">
        <v>715</v>
      </c>
      <c r="Q11671" t="s">
        <v>174</v>
      </c>
      <c r="R11671" t="s">
        <v>36</v>
      </c>
      <c r="S11671" s="6">
        <v>131001</v>
      </c>
      <c r="T11671" t="s">
        <v>29</v>
      </c>
      <c r="U11671" t="b">
        <v>0</v>
      </c>
    </row>
    <row r="11672" spans="1:21" x14ac:dyDescent="0.35">
      <c r="A11672" s="6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</v>
      </c>
      <c r="G11672" s="1">
        <v>44870</v>
      </c>
      <c r="H11672" s="14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 s="6">
        <v>1</v>
      </c>
      <c r="O11672" t="s">
        <v>26</v>
      </c>
      <c r="P11672" s="6">
        <v>382</v>
      </c>
      <c r="Q11672" t="s">
        <v>387</v>
      </c>
      <c r="R11672" t="s">
        <v>47</v>
      </c>
      <c r="S11672" s="6">
        <v>641035</v>
      </c>
      <c r="T11672" t="s">
        <v>29</v>
      </c>
      <c r="U11672" t="b">
        <v>0</v>
      </c>
    </row>
    <row r="11673" spans="1:21" x14ac:dyDescent="0.35">
      <c r="A11673" s="6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4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 s="6">
        <v>1</v>
      </c>
      <c r="O11673" t="s">
        <v>26</v>
      </c>
      <c r="P11673" s="6">
        <v>688</v>
      </c>
      <c r="Q11673" t="s">
        <v>1334</v>
      </c>
      <c r="R11673" t="s">
        <v>60</v>
      </c>
      <c r="S11673" s="6">
        <v>575003</v>
      </c>
      <c r="T11673" t="s">
        <v>29</v>
      </c>
      <c r="U11673" t="b">
        <v>0</v>
      </c>
    </row>
    <row r="11674" spans="1:21" x14ac:dyDescent="0.35">
      <c r="A11674" s="6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4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 s="6">
        <v>1</v>
      </c>
      <c r="O11674" t="s">
        <v>26</v>
      </c>
      <c r="P11674" s="6">
        <v>677</v>
      </c>
      <c r="Q11674" t="s">
        <v>103</v>
      </c>
      <c r="R11674" t="s">
        <v>56</v>
      </c>
      <c r="S11674" s="6">
        <v>400050</v>
      </c>
      <c r="T11674" t="s">
        <v>29</v>
      </c>
      <c r="U11674" t="b">
        <v>0</v>
      </c>
    </row>
    <row r="11675" spans="1:21" x14ac:dyDescent="0.35">
      <c r="A11675" s="6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4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 s="6">
        <v>1</v>
      </c>
      <c r="O11675" t="s">
        <v>26</v>
      </c>
      <c r="P11675" s="6">
        <v>563</v>
      </c>
      <c r="Q11675" t="s">
        <v>2094</v>
      </c>
      <c r="R11675" t="s">
        <v>56</v>
      </c>
      <c r="S11675" s="6">
        <v>411044</v>
      </c>
      <c r="T11675" t="s">
        <v>29</v>
      </c>
      <c r="U11675" t="b">
        <v>0</v>
      </c>
    </row>
    <row r="11676" spans="1:21" x14ac:dyDescent="0.35">
      <c r="A11676" s="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4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 s="6">
        <v>1</v>
      </c>
      <c r="O11676" t="s">
        <v>26</v>
      </c>
      <c r="P11676" s="6">
        <v>1149</v>
      </c>
      <c r="Q11676" t="s">
        <v>16203</v>
      </c>
      <c r="R11676" t="s">
        <v>100</v>
      </c>
      <c r="S11676" s="6">
        <v>335523</v>
      </c>
      <c r="T11676" t="s">
        <v>29</v>
      </c>
      <c r="U11676" t="b">
        <v>0</v>
      </c>
    </row>
    <row r="11677" spans="1:21" x14ac:dyDescent="0.35">
      <c r="A11677" s="6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</v>
      </c>
      <c r="G11677" s="1">
        <v>44870</v>
      </c>
      <c r="H11677" s="14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 s="6">
        <v>1</v>
      </c>
      <c r="O11677" t="s">
        <v>26</v>
      </c>
      <c r="P11677" s="6">
        <v>449</v>
      </c>
      <c r="Q11677" t="s">
        <v>1854</v>
      </c>
      <c r="R11677" t="s">
        <v>111</v>
      </c>
      <c r="S11677" s="6">
        <v>281001</v>
      </c>
      <c r="T11677" t="s">
        <v>29</v>
      </c>
      <c r="U11677" t="b">
        <v>0</v>
      </c>
    </row>
    <row r="11678" spans="1:21" x14ac:dyDescent="0.35">
      <c r="A11678" s="6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4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 s="6">
        <v>1</v>
      </c>
      <c r="O11678" t="s">
        <v>26</v>
      </c>
      <c r="P11678" s="6">
        <v>1268</v>
      </c>
      <c r="Q11678" t="s">
        <v>85</v>
      </c>
      <c r="R11678" t="s">
        <v>86</v>
      </c>
      <c r="S11678" s="6">
        <v>500049</v>
      </c>
      <c r="T11678" t="s">
        <v>29</v>
      </c>
      <c r="U11678" t="b">
        <v>0</v>
      </c>
    </row>
    <row r="11679" spans="1:21" x14ac:dyDescent="0.35">
      <c r="A11679" s="6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4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 s="6">
        <v>1</v>
      </c>
      <c r="O11679" t="s">
        <v>26</v>
      </c>
      <c r="P11679" s="6">
        <v>1186</v>
      </c>
      <c r="Q11679" t="s">
        <v>358</v>
      </c>
      <c r="R11679" t="s">
        <v>56</v>
      </c>
      <c r="S11679" s="6">
        <v>401107</v>
      </c>
      <c r="T11679" t="s">
        <v>29</v>
      </c>
      <c r="U11679" t="b">
        <v>0</v>
      </c>
    </row>
    <row r="11680" spans="1:21" x14ac:dyDescent="0.35">
      <c r="A11680" s="6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</v>
      </c>
      <c r="G11680" s="1">
        <v>44870</v>
      </c>
      <c r="H11680" s="14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 s="6">
        <v>1</v>
      </c>
      <c r="O11680" t="s">
        <v>26</v>
      </c>
      <c r="P11680" s="6">
        <v>1593</v>
      </c>
      <c r="Q11680" t="s">
        <v>59</v>
      </c>
      <c r="R11680" t="s">
        <v>60</v>
      </c>
      <c r="S11680" s="6">
        <v>560097</v>
      </c>
      <c r="T11680" t="s">
        <v>29</v>
      </c>
      <c r="U11680" t="b">
        <v>0</v>
      </c>
    </row>
    <row r="11681" spans="1:21" x14ac:dyDescent="0.35">
      <c r="A11681" s="6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</v>
      </c>
      <c r="G11681" s="1">
        <v>44870</v>
      </c>
      <c r="H11681" s="14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 s="6">
        <v>1</v>
      </c>
      <c r="O11681" t="s">
        <v>26</v>
      </c>
      <c r="P11681" s="6">
        <v>665</v>
      </c>
      <c r="Q11681" t="s">
        <v>59</v>
      </c>
      <c r="R11681" t="s">
        <v>60</v>
      </c>
      <c r="S11681" s="6">
        <v>560016</v>
      </c>
      <c r="T11681" t="s">
        <v>29</v>
      </c>
      <c r="U11681" t="b">
        <v>0</v>
      </c>
    </row>
    <row r="11682" spans="1:21" x14ac:dyDescent="0.35">
      <c r="A11682" s="6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4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 s="6">
        <v>1</v>
      </c>
      <c r="O11682" t="s">
        <v>26</v>
      </c>
      <c r="P11682" s="6">
        <v>1139</v>
      </c>
      <c r="Q11682" t="s">
        <v>155</v>
      </c>
      <c r="R11682" t="s">
        <v>145</v>
      </c>
      <c r="S11682" s="6">
        <v>390023</v>
      </c>
      <c r="T11682" t="s">
        <v>29</v>
      </c>
      <c r="U11682" t="b">
        <v>0</v>
      </c>
    </row>
    <row r="11683" spans="1:21" x14ac:dyDescent="0.35">
      <c r="A11683" s="6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</v>
      </c>
      <c r="G11683" s="1">
        <v>44870</v>
      </c>
      <c r="H11683" s="14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 s="6">
        <v>1</v>
      </c>
      <c r="O11683" t="s">
        <v>26</v>
      </c>
      <c r="P11683" s="6">
        <v>1338</v>
      </c>
      <c r="Q11683" t="s">
        <v>161</v>
      </c>
      <c r="R11683" t="s">
        <v>161</v>
      </c>
      <c r="S11683" s="6">
        <v>160047</v>
      </c>
      <c r="T11683" t="s">
        <v>29</v>
      </c>
      <c r="U11683" t="b">
        <v>0</v>
      </c>
    </row>
    <row r="11684" spans="1:21" x14ac:dyDescent="0.35">
      <c r="A11684" s="6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4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 s="6">
        <v>1</v>
      </c>
      <c r="O11684" t="s">
        <v>26</v>
      </c>
      <c r="P11684" s="6">
        <v>1149</v>
      </c>
      <c r="Q11684" t="s">
        <v>16211</v>
      </c>
      <c r="R11684" t="s">
        <v>73</v>
      </c>
      <c r="S11684" s="6">
        <v>688526</v>
      </c>
      <c r="T11684" t="s">
        <v>29</v>
      </c>
      <c r="U11684" t="b">
        <v>0</v>
      </c>
    </row>
    <row r="11685" spans="1:21" x14ac:dyDescent="0.35">
      <c r="A11685" s="6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4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 s="6">
        <v>1</v>
      </c>
      <c r="O11685" t="s">
        <v>26</v>
      </c>
      <c r="P11685" s="6">
        <v>443</v>
      </c>
      <c r="Q11685" t="s">
        <v>1334</v>
      </c>
      <c r="R11685" t="s">
        <v>60</v>
      </c>
      <c r="S11685" s="6">
        <v>575002</v>
      </c>
      <c r="T11685" t="s">
        <v>29</v>
      </c>
      <c r="U11685" t="b">
        <v>0</v>
      </c>
    </row>
    <row r="11686" spans="1:21" x14ac:dyDescent="0.35">
      <c r="A11686" s="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</v>
      </c>
      <c r="G11686" s="1">
        <v>44870</v>
      </c>
      <c r="H11686" s="14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 s="6">
        <v>1</v>
      </c>
      <c r="O11686" t="s">
        <v>26</v>
      </c>
      <c r="P11686" s="6">
        <v>1442</v>
      </c>
      <c r="Q11686" t="s">
        <v>10443</v>
      </c>
      <c r="R11686" t="s">
        <v>41</v>
      </c>
      <c r="S11686" s="6">
        <v>734102</v>
      </c>
      <c r="T11686" t="s">
        <v>29</v>
      </c>
      <c r="U11686" t="b">
        <v>0</v>
      </c>
    </row>
    <row r="11687" spans="1:21" x14ac:dyDescent="0.35">
      <c r="A11687" s="6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4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 s="6">
        <v>1</v>
      </c>
      <c r="O11687" t="s">
        <v>26</v>
      </c>
      <c r="P11687" s="6">
        <v>1199</v>
      </c>
      <c r="Q11687" t="s">
        <v>570</v>
      </c>
      <c r="R11687" t="s">
        <v>47</v>
      </c>
      <c r="S11687" s="6">
        <v>600049</v>
      </c>
      <c r="T11687" t="s">
        <v>29</v>
      </c>
      <c r="U11687" t="b">
        <v>0</v>
      </c>
    </row>
    <row r="11688" spans="1:21" x14ac:dyDescent="0.35">
      <c r="A11688" s="6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4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 s="6">
        <v>1</v>
      </c>
      <c r="O11688" t="s">
        <v>26</v>
      </c>
      <c r="P11688" s="6">
        <v>1299</v>
      </c>
      <c r="Q11688" t="s">
        <v>135</v>
      </c>
      <c r="R11688" t="s">
        <v>47</v>
      </c>
      <c r="S11688" s="6">
        <v>600075</v>
      </c>
      <c r="T11688" t="s">
        <v>29</v>
      </c>
      <c r="U11688" t="b">
        <v>0</v>
      </c>
    </row>
    <row r="11689" spans="1:21" x14ac:dyDescent="0.35">
      <c r="A11689" s="6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</v>
      </c>
      <c r="G11689" s="1">
        <v>44870</v>
      </c>
      <c r="H11689" s="14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 s="6">
        <v>1</v>
      </c>
      <c r="O11689" t="s">
        <v>26</v>
      </c>
      <c r="P11689" s="6">
        <v>771</v>
      </c>
      <c r="Q11689" t="s">
        <v>1654</v>
      </c>
      <c r="R11689" t="s">
        <v>28</v>
      </c>
      <c r="S11689" s="6">
        <v>141002</v>
      </c>
      <c r="T11689" t="s">
        <v>29</v>
      </c>
      <c r="U11689" t="b">
        <v>0</v>
      </c>
    </row>
    <row r="11690" spans="1:21" x14ac:dyDescent="0.35">
      <c r="A11690" s="6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</v>
      </c>
      <c r="G11690" s="1">
        <v>44870</v>
      </c>
      <c r="H11690" s="14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 s="6">
        <v>1</v>
      </c>
      <c r="O11690" t="s">
        <v>26</v>
      </c>
      <c r="P11690" s="6">
        <v>1115</v>
      </c>
      <c r="Q11690" t="s">
        <v>59</v>
      </c>
      <c r="R11690" t="s">
        <v>60</v>
      </c>
      <c r="S11690" s="6">
        <v>560064</v>
      </c>
      <c r="T11690" t="s">
        <v>29</v>
      </c>
      <c r="U11690" t="b">
        <v>0</v>
      </c>
    </row>
    <row r="11691" spans="1:21" x14ac:dyDescent="0.35">
      <c r="A11691" s="6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</v>
      </c>
      <c r="G11691" s="1">
        <v>44870</v>
      </c>
      <c r="H11691" s="14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 s="6">
        <v>1</v>
      </c>
      <c r="O11691" t="s">
        <v>26</v>
      </c>
      <c r="P11691" s="6">
        <v>495</v>
      </c>
      <c r="Q11691" t="s">
        <v>2680</v>
      </c>
      <c r="R11691" t="s">
        <v>111</v>
      </c>
      <c r="S11691" s="6">
        <v>203131</v>
      </c>
      <c r="T11691" t="s">
        <v>29</v>
      </c>
      <c r="U11691" t="b">
        <v>0</v>
      </c>
    </row>
    <row r="11692" spans="1:21" x14ac:dyDescent="0.35">
      <c r="A11692" s="6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</v>
      </c>
      <c r="G11692" s="1">
        <v>44870</v>
      </c>
      <c r="H11692" s="14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 s="6">
        <v>1</v>
      </c>
      <c r="O11692" t="s">
        <v>26</v>
      </c>
      <c r="P11692" s="6">
        <v>533</v>
      </c>
      <c r="Q11692" t="s">
        <v>1927</v>
      </c>
      <c r="R11692" t="s">
        <v>145</v>
      </c>
      <c r="S11692" s="6">
        <v>364001</v>
      </c>
      <c r="T11692" t="s">
        <v>29</v>
      </c>
      <c r="U11692" t="b">
        <v>0</v>
      </c>
    </row>
    <row r="11693" spans="1:21" x14ac:dyDescent="0.35">
      <c r="A11693" s="6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4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 s="6">
        <v>1</v>
      </c>
      <c r="O11693" t="s">
        <v>26</v>
      </c>
      <c r="P11693" s="6">
        <v>1369</v>
      </c>
      <c r="Q11693" t="s">
        <v>9895</v>
      </c>
      <c r="R11693" t="s">
        <v>145</v>
      </c>
      <c r="S11693" s="6">
        <v>363001</v>
      </c>
      <c r="T11693" t="s">
        <v>29</v>
      </c>
      <c r="U11693" t="b">
        <v>0</v>
      </c>
    </row>
    <row r="11694" spans="1:21" x14ac:dyDescent="0.35">
      <c r="A11694" s="6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4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 s="6">
        <v>1</v>
      </c>
      <c r="O11694" t="s">
        <v>26</v>
      </c>
      <c r="P11694" s="6">
        <v>574</v>
      </c>
      <c r="Q11694" t="s">
        <v>59</v>
      </c>
      <c r="R11694" t="s">
        <v>60</v>
      </c>
      <c r="S11694" s="6">
        <v>560075</v>
      </c>
      <c r="T11694" t="s">
        <v>29</v>
      </c>
      <c r="U11694" t="b">
        <v>0</v>
      </c>
    </row>
    <row r="11695" spans="1:21" x14ac:dyDescent="0.35">
      <c r="A11695" s="6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4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 s="6">
        <v>1</v>
      </c>
      <c r="O11695" t="s">
        <v>26</v>
      </c>
      <c r="P11695" s="6">
        <v>399</v>
      </c>
      <c r="Q11695" t="s">
        <v>2084</v>
      </c>
      <c r="R11695" t="s">
        <v>73</v>
      </c>
      <c r="S11695" s="6">
        <v>676303</v>
      </c>
      <c r="T11695" t="s">
        <v>29</v>
      </c>
      <c r="U11695" t="b">
        <v>0</v>
      </c>
    </row>
    <row r="11696" spans="1:21" x14ac:dyDescent="0.35">
      <c r="A11696" s="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</v>
      </c>
      <c r="G11696" s="1">
        <v>44870</v>
      </c>
      <c r="H11696" s="14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 s="6">
        <v>1</v>
      </c>
      <c r="O11696" t="s">
        <v>26</v>
      </c>
      <c r="P11696" s="6">
        <v>1173</v>
      </c>
      <c r="Q11696" t="s">
        <v>2094</v>
      </c>
      <c r="R11696" t="s">
        <v>56</v>
      </c>
      <c r="S11696" s="6">
        <v>412308</v>
      </c>
      <c r="T11696" t="s">
        <v>29</v>
      </c>
      <c r="U11696" t="b">
        <v>0</v>
      </c>
    </row>
    <row r="11697" spans="1:21" x14ac:dyDescent="0.35">
      <c r="A11697" s="6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4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 s="6">
        <v>1</v>
      </c>
      <c r="O11697" t="s">
        <v>26</v>
      </c>
      <c r="P11697" s="6">
        <v>563</v>
      </c>
      <c r="Q11697" t="s">
        <v>103</v>
      </c>
      <c r="R11697" t="s">
        <v>56</v>
      </c>
      <c r="S11697" s="6">
        <v>400022</v>
      </c>
      <c r="T11697" t="s">
        <v>29</v>
      </c>
      <c r="U11697" t="b">
        <v>0</v>
      </c>
    </row>
    <row r="11698" spans="1:21" x14ac:dyDescent="0.35">
      <c r="A11698" s="6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</v>
      </c>
      <c r="G11698" s="1">
        <v>44870</v>
      </c>
      <c r="H11698" s="14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 s="6">
        <v>1</v>
      </c>
      <c r="O11698" t="s">
        <v>26</v>
      </c>
      <c r="P11698" s="6">
        <v>277</v>
      </c>
      <c r="Q11698" t="s">
        <v>2470</v>
      </c>
      <c r="R11698" t="s">
        <v>47</v>
      </c>
      <c r="S11698" s="6">
        <v>641602</v>
      </c>
      <c r="T11698" t="s">
        <v>29</v>
      </c>
      <c r="U11698" t="b">
        <v>0</v>
      </c>
    </row>
    <row r="11699" spans="1:21" x14ac:dyDescent="0.35">
      <c r="A11699" s="6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</v>
      </c>
      <c r="G11699" s="1">
        <v>44870</v>
      </c>
      <c r="H11699" s="14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 s="6">
        <v>1</v>
      </c>
      <c r="O11699" t="s">
        <v>26</v>
      </c>
      <c r="P11699" s="6">
        <v>376</v>
      </c>
      <c r="Q11699" t="s">
        <v>387</v>
      </c>
      <c r="R11699" t="s">
        <v>47</v>
      </c>
      <c r="S11699" s="6">
        <v>641027</v>
      </c>
      <c r="T11699" t="s">
        <v>29</v>
      </c>
      <c r="U11699" t="b">
        <v>0</v>
      </c>
    </row>
    <row r="11700" spans="1:21" x14ac:dyDescent="0.35">
      <c r="A11700" s="6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4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 s="6">
        <v>1</v>
      </c>
      <c r="O11700" t="s">
        <v>26</v>
      </c>
      <c r="P11700" s="6">
        <v>499</v>
      </c>
      <c r="Q11700" t="s">
        <v>2598</v>
      </c>
      <c r="R11700" t="s">
        <v>95</v>
      </c>
      <c r="S11700" s="6">
        <v>758035</v>
      </c>
      <c r="T11700" t="s">
        <v>29</v>
      </c>
      <c r="U11700" t="b">
        <v>0</v>
      </c>
    </row>
    <row r="11701" spans="1:21" x14ac:dyDescent="0.35">
      <c r="A11701" s="6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4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 s="6">
        <v>1</v>
      </c>
      <c r="O11701" t="s">
        <v>26</v>
      </c>
      <c r="P11701" s="6">
        <v>999</v>
      </c>
      <c r="Q11701" t="s">
        <v>90</v>
      </c>
      <c r="R11701" t="s">
        <v>91</v>
      </c>
      <c r="S11701" s="6">
        <v>110008</v>
      </c>
      <c r="T11701" t="s">
        <v>29</v>
      </c>
      <c r="U11701" t="b">
        <v>0</v>
      </c>
    </row>
    <row r="11702" spans="1:21" x14ac:dyDescent="0.35">
      <c r="A11702" s="6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</v>
      </c>
      <c r="G11702" s="1">
        <v>44870</v>
      </c>
      <c r="H11702" s="14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 s="6">
        <v>1</v>
      </c>
      <c r="O11702" t="s">
        <v>26</v>
      </c>
      <c r="P11702" s="6">
        <v>495</v>
      </c>
      <c r="Q11702" t="s">
        <v>3914</v>
      </c>
      <c r="R11702" t="s">
        <v>41</v>
      </c>
      <c r="S11702" s="6">
        <v>700120</v>
      </c>
      <c r="T11702" t="s">
        <v>29</v>
      </c>
      <c r="U11702" t="b">
        <v>0</v>
      </c>
    </row>
    <row r="11703" spans="1:21" x14ac:dyDescent="0.35">
      <c r="A11703" s="6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4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 s="6">
        <v>1</v>
      </c>
      <c r="O11703" t="s">
        <v>26</v>
      </c>
      <c r="P11703" s="6">
        <v>988</v>
      </c>
      <c r="Q11703" t="s">
        <v>392</v>
      </c>
      <c r="R11703" t="s">
        <v>86</v>
      </c>
      <c r="S11703" s="6">
        <v>502001</v>
      </c>
      <c r="T11703" t="s">
        <v>29</v>
      </c>
      <c r="U11703" t="b">
        <v>0</v>
      </c>
    </row>
    <row r="11704" spans="1:21" x14ac:dyDescent="0.35">
      <c r="A11704" s="6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4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 s="6">
        <v>1</v>
      </c>
      <c r="O11704" t="s">
        <v>26</v>
      </c>
      <c r="P11704" s="6">
        <v>626</v>
      </c>
      <c r="Q11704" t="s">
        <v>2644</v>
      </c>
      <c r="R11704" t="s">
        <v>60</v>
      </c>
      <c r="S11704" s="6">
        <v>585103</v>
      </c>
      <c r="T11704" t="s">
        <v>29</v>
      </c>
      <c r="U11704" t="b">
        <v>0</v>
      </c>
    </row>
    <row r="11705" spans="1:21" x14ac:dyDescent="0.35">
      <c r="A11705" s="6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</v>
      </c>
      <c r="G11705" s="1">
        <v>44870</v>
      </c>
      <c r="H11705" s="14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 s="6">
        <v>1</v>
      </c>
      <c r="O11705" t="s">
        <v>26</v>
      </c>
      <c r="P11705" s="6">
        <v>517</v>
      </c>
      <c r="Q11705" t="s">
        <v>3996</v>
      </c>
      <c r="R11705" t="s">
        <v>86</v>
      </c>
      <c r="S11705" s="6">
        <v>505001</v>
      </c>
      <c r="T11705" t="s">
        <v>29</v>
      </c>
      <c r="U11705" t="b">
        <v>0</v>
      </c>
    </row>
    <row r="11706" spans="1:21" x14ac:dyDescent="0.35">
      <c r="A11706" s="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4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 s="6">
        <v>1</v>
      </c>
      <c r="O11706" t="s">
        <v>26</v>
      </c>
      <c r="P11706" s="6">
        <v>635</v>
      </c>
      <c r="Q11706" t="s">
        <v>1327</v>
      </c>
      <c r="R11706" t="s">
        <v>111</v>
      </c>
      <c r="S11706" s="6">
        <v>201318</v>
      </c>
      <c r="T11706" t="s">
        <v>29</v>
      </c>
      <c r="U11706" t="b">
        <v>0</v>
      </c>
    </row>
    <row r="11707" spans="1:21" x14ac:dyDescent="0.35">
      <c r="A11707" s="6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4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 s="6">
        <v>1</v>
      </c>
      <c r="O11707" t="s">
        <v>26</v>
      </c>
      <c r="P11707" s="6">
        <v>909</v>
      </c>
      <c r="Q11707" t="s">
        <v>498</v>
      </c>
      <c r="R11707" t="s">
        <v>86</v>
      </c>
      <c r="S11707" s="6">
        <v>500072</v>
      </c>
      <c r="T11707" t="s">
        <v>29</v>
      </c>
      <c r="U11707" t="b">
        <v>0</v>
      </c>
    </row>
    <row r="11708" spans="1:21" x14ac:dyDescent="0.35">
      <c r="A11708" s="6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4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 s="6">
        <v>1</v>
      </c>
      <c r="O11708" t="s">
        <v>26</v>
      </c>
      <c r="P11708" s="6">
        <v>1481</v>
      </c>
      <c r="Q11708" t="s">
        <v>103</v>
      </c>
      <c r="R11708" t="s">
        <v>56</v>
      </c>
      <c r="S11708" s="6">
        <v>400042</v>
      </c>
      <c r="T11708" t="s">
        <v>29</v>
      </c>
      <c r="U11708" t="b">
        <v>0</v>
      </c>
    </row>
    <row r="11709" spans="1:21" x14ac:dyDescent="0.35">
      <c r="A11709" s="6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4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 s="6">
        <v>1</v>
      </c>
      <c r="O11709" t="s">
        <v>26</v>
      </c>
      <c r="P11709" s="6">
        <v>499</v>
      </c>
      <c r="Q11709" t="s">
        <v>59</v>
      </c>
      <c r="R11709" t="s">
        <v>60</v>
      </c>
      <c r="S11709" s="6">
        <v>562125</v>
      </c>
      <c r="T11709" t="s">
        <v>29</v>
      </c>
      <c r="U11709" t="b">
        <v>0</v>
      </c>
    </row>
    <row r="11710" spans="1:21" x14ac:dyDescent="0.35">
      <c r="A11710" s="6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4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 s="6">
        <v>1</v>
      </c>
      <c r="O11710" t="s">
        <v>26</v>
      </c>
      <c r="P11710" s="6">
        <v>432</v>
      </c>
      <c r="Q11710" t="s">
        <v>110</v>
      </c>
      <c r="R11710" t="s">
        <v>111</v>
      </c>
      <c r="S11710" s="6">
        <v>226001</v>
      </c>
      <c r="T11710" t="s">
        <v>29</v>
      </c>
      <c r="U11710" t="b">
        <v>0</v>
      </c>
    </row>
    <row r="11711" spans="1:21" x14ac:dyDescent="0.35">
      <c r="A11711" s="6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4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 s="6">
        <v>1</v>
      </c>
      <c r="O11711" t="s">
        <v>26</v>
      </c>
      <c r="P11711" s="6">
        <v>988</v>
      </c>
      <c r="Q11711" t="s">
        <v>5234</v>
      </c>
      <c r="R11711" t="s">
        <v>111</v>
      </c>
      <c r="S11711" s="6">
        <v>242001</v>
      </c>
      <c r="T11711" t="s">
        <v>29</v>
      </c>
      <c r="U11711" t="b">
        <v>0</v>
      </c>
    </row>
    <row r="11712" spans="1:21" x14ac:dyDescent="0.35">
      <c r="A11712" s="6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4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 s="6">
        <v>1</v>
      </c>
      <c r="O11712" t="s">
        <v>26</v>
      </c>
      <c r="P11712" s="6">
        <v>735</v>
      </c>
      <c r="Q11712" t="s">
        <v>85</v>
      </c>
      <c r="R11712" t="s">
        <v>86</v>
      </c>
      <c r="S11712" s="6">
        <v>500098</v>
      </c>
      <c r="T11712" t="s">
        <v>29</v>
      </c>
      <c r="U11712" t="b">
        <v>0</v>
      </c>
    </row>
    <row r="11713" spans="1:21" x14ac:dyDescent="0.35">
      <c r="A11713" s="6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4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 s="6">
        <v>1</v>
      </c>
      <c r="O11713" t="s">
        <v>26</v>
      </c>
      <c r="P11713" s="6">
        <v>582</v>
      </c>
      <c r="Q11713" t="s">
        <v>1377</v>
      </c>
      <c r="R11713" t="s">
        <v>60</v>
      </c>
      <c r="S11713" s="6">
        <v>560042</v>
      </c>
      <c r="T11713" t="s">
        <v>29</v>
      </c>
      <c r="U11713" t="b">
        <v>0</v>
      </c>
    </row>
    <row r="11714" spans="1:21" x14ac:dyDescent="0.35">
      <c r="A11714" s="6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</v>
      </c>
      <c r="G11714" s="1">
        <v>44870</v>
      </c>
      <c r="H11714" s="14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 s="6">
        <v>1</v>
      </c>
      <c r="O11714" t="s">
        <v>26</v>
      </c>
      <c r="P11714" s="6">
        <v>1319</v>
      </c>
      <c r="Q11714" t="s">
        <v>35</v>
      </c>
      <c r="R11714" t="s">
        <v>36</v>
      </c>
      <c r="S11714" s="6">
        <v>122001</v>
      </c>
      <c r="T11714" t="s">
        <v>29</v>
      </c>
      <c r="U11714" t="b">
        <v>0</v>
      </c>
    </row>
    <row r="11715" spans="1:21" x14ac:dyDescent="0.35">
      <c r="A11715" s="6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"))</f>
        <v>Teenage</v>
      </c>
      <c r="G11715" s="1">
        <v>44870</v>
      </c>
      <c r="H11715" s="14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 s="6">
        <v>1</v>
      </c>
      <c r="O11715" t="s">
        <v>26</v>
      </c>
      <c r="P11715" s="6">
        <v>435</v>
      </c>
      <c r="Q11715" t="s">
        <v>79</v>
      </c>
      <c r="R11715" t="s">
        <v>80</v>
      </c>
      <c r="S11715" s="6">
        <v>781017</v>
      </c>
      <c r="T11715" t="s">
        <v>29</v>
      </c>
      <c r="U11715" t="b">
        <v>0</v>
      </c>
    </row>
    <row r="11716" spans="1:21" x14ac:dyDescent="0.35">
      <c r="A11716" s="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4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 s="6">
        <v>1</v>
      </c>
      <c r="O11716" t="s">
        <v>26</v>
      </c>
      <c r="P11716" s="6">
        <v>568</v>
      </c>
      <c r="Q11716" t="s">
        <v>59</v>
      </c>
      <c r="R11716" t="s">
        <v>60</v>
      </c>
      <c r="S11716" s="6">
        <v>560078</v>
      </c>
      <c r="T11716" t="s">
        <v>29</v>
      </c>
      <c r="U11716" t="b">
        <v>0</v>
      </c>
    </row>
    <row r="11717" spans="1:21" x14ac:dyDescent="0.35">
      <c r="A11717" s="6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4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 s="6">
        <v>1</v>
      </c>
      <c r="O11717" t="s">
        <v>26</v>
      </c>
      <c r="P11717" s="6">
        <v>533</v>
      </c>
      <c r="Q11717" t="s">
        <v>3305</v>
      </c>
      <c r="R11717" t="s">
        <v>36</v>
      </c>
      <c r="S11717" s="6">
        <v>124001</v>
      </c>
      <c r="T11717" t="s">
        <v>29</v>
      </c>
      <c r="U11717" t="b">
        <v>1</v>
      </c>
    </row>
    <row r="11718" spans="1:21" x14ac:dyDescent="0.35">
      <c r="A11718" s="6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4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 s="6">
        <v>1</v>
      </c>
      <c r="O11718" t="s">
        <v>26</v>
      </c>
      <c r="P11718" s="6">
        <v>789</v>
      </c>
      <c r="Q11718" t="s">
        <v>2693</v>
      </c>
      <c r="R11718" t="s">
        <v>111</v>
      </c>
      <c r="S11718" s="6">
        <v>285001</v>
      </c>
      <c r="T11718" t="s">
        <v>29</v>
      </c>
      <c r="U11718" t="b">
        <v>0</v>
      </c>
    </row>
    <row r="11719" spans="1:21" x14ac:dyDescent="0.35">
      <c r="A11719" s="6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</v>
      </c>
      <c r="G11719" s="1">
        <v>44870</v>
      </c>
      <c r="H11719" s="14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 s="6">
        <v>1</v>
      </c>
      <c r="O11719" t="s">
        <v>26</v>
      </c>
      <c r="P11719" s="6">
        <v>847</v>
      </c>
      <c r="Q11719" t="s">
        <v>3976</v>
      </c>
      <c r="R11719" t="s">
        <v>111</v>
      </c>
      <c r="S11719" s="6">
        <v>247001</v>
      </c>
      <c r="T11719" t="s">
        <v>29</v>
      </c>
      <c r="U11719" t="b">
        <v>0</v>
      </c>
    </row>
    <row r="11720" spans="1:21" x14ac:dyDescent="0.35">
      <c r="A11720" s="6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4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 s="6">
        <v>1</v>
      </c>
      <c r="O11720" t="s">
        <v>26</v>
      </c>
      <c r="P11720" s="6">
        <v>307</v>
      </c>
      <c r="Q11720" t="s">
        <v>350</v>
      </c>
      <c r="R11720" t="s">
        <v>100</v>
      </c>
      <c r="S11720" s="6">
        <v>302001</v>
      </c>
      <c r="T11720" t="s">
        <v>29</v>
      </c>
      <c r="U11720" t="b">
        <v>0</v>
      </c>
    </row>
    <row r="11721" spans="1:21" x14ac:dyDescent="0.35">
      <c r="A11721" s="6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4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 s="6">
        <v>1</v>
      </c>
      <c r="O11721" t="s">
        <v>26</v>
      </c>
      <c r="P11721" s="6">
        <v>724</v>
      </c>
      <c r="Q11721" t="s">
        <v>9064</v>
      </c>
      <c r="R11721" t="s">
        <v>73</v>
      </c>
      <c r="S11721" s="6">
        <v>688534</v>
      </c>
      <c r="T11721" t="s">
        <v>29</v>
      </c>
      <c r="U11721" t="b">
        <v>0</v>
      </c>
    </row>
    <row r="11722" spans="1:21" x14ac:dyDescent="0.35">
      <c r="A11722" s="6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</v>
      </c>
      <c r="G11722" s="1">
        <v>44870</v>
      </c>
      <c r="H11722" s="14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 s="6">
        <v>1</v>
      </c>
      <c r="O11722" t="s">
        <v>26</v>
      </c>
      <c r="P11722" s="6">
        <v>999</v>
      </c>
      <c r="Q11722" t="s">
        <v>2153</v>
      </c>
      <c r="R11722" t="s">
        <v>36</v>
      </c>
      <c r="S11722" s="6">
        <v>133001</v>
      </c>
      <c r="T11722" t="s">
        <v>29</v>
      </c>
      <c r="U11722" t="b">
        <v>0</v>
      </c>
    </row>
    <row r="11723" spans="1:21" x14ac:dyDescent="0.35">
      <c r="A11723" s="6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4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 s="6">
        <v>1</v>
      </c>
      <c r="O11723" t="s">
        <v>26</v>
      </c>
      <c r="P11723" s="6">
        <v>426</v>
      </c>
      <c r="Q11723" t="s">
        <v>169</v>
      </c>
      <c r="R11723" t="s">
        <v>56</v>
      </c>
      <c r="S11723" s="6">
        <v>411006</v>
      </c>
      <c r="T11723" t="s">
        <v>29</v>
      </c>
      <c r="U11723" t="b">
        <v>0</v>
      </c>
    </row>
    <row r="11724" spans="1:21" x14ac:dyDescent="0.35">
      <c r="A11724" s="6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4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 s="6">
        <v>1</v>
      </c>
      <c r="O11724" t="s">
        <v>26</v>
      </c>
      <c r="P11724" s="6">
        <v>758</v>
      </c>
      <c r="Q11724" t="s">
        <v>4328</v>
      </c>
      <c r="R11724" t="s">
        <v>70</v>
      </c>
      <c r="S11724" s="6">
        <v>517102</v>
      </c>
      <c r="T11724" t="s">
        <v>29</v>
      </c>
      <c r="U11724" t="b">
        <v>0</v>
      </c>
    </row>
    <row r="11725" spans="1:21" x14ac:dyDescent="0.35">
      <c r="A11725" s="6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</v>
      </c>
      <c r="G11725" s="1">
        <v>44870</v>
      </c>
      <c r="H11725" s="14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 s="6">
        <v>1</v>
      </c>
      <c r="O11725" t="s">
        <v>26</v>
      </c>
      <c r="P11725" s="6">
        <v>715</v>
      </c>
      <c r="Q11725" t="s">
        <v>2582</v>
      </c>
      <c r="R11725" t="s">
        <v>73</v>
      </c>
      <c r="S11725" s="6">
        <v>691560</v>
      </c>
      <c r="T11725" t="s">
        <v>29</v>
      </c>
      <c r="U11725" t="b">
        <v>0</v>
      </c>
    </row>
    <row r="11726" spans="1:21" x14ac:dyDescent="0.35">
      <c r="A11726" s="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</v>
      </c>
      <c r="G11726" s="1">
        <v>44870</v>
      </c>
      <c r="H11726" s="14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 s="6">
        <v>1</v>
      </c>
      <c r="O11726" t="s">
        <v>26</v>
      </c>
      <c r="P11726" s="6">
        <v>735</v>
      </c>
      <c r="Q11726" t="s">
        <v>277</v>
      </c>
      <c r="R11726" t="s">
        <v>111</v>
      </c>
      <c r="S11726" s="6">
        <v>201301</v>
      </c>
      <c r="T11726" t="s">
        <v>29</v>
      </c>
      <c r="U11726" t="b">
        <v>1</v>
      </c>
    </row>
    <row r="11727" spans="1:21" x14ac:dyDescent="0.35">
      <c r="A11727" s="6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4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 s="6">
        <v>1</v>
      </c>
      <c r="O11727" t="s">
        <v>26</v>
      </c>
      <c r="P11727" s="6">
        <v>449</v>
      </c>
      <c r="Q11727" t="s">
        <v>40</v>
      </c>
      <c r="R11727" t="s">
        <v>41</v>
      </c>
      <c r="S11727" s="6">
        <v>700051</v>
      </c>
      <c r="T11727" t="s">
        <v>29</v>
      </c>
      <c r="U11727" t="b">
        <v>0</v>
      </c>
    </row>
    <row r="11728" spans="1:21" x14ac:dyDescent="0.35">
      <c r="A11728" s="6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4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 s="6">
        <v>1</v>
      </c>
      <c r="O11728" t="s">
        <v>26</v>
      </c>
      <c r="P11728" s="6">
        <v>453</v>
      </c>
      <c r="Q11728" t="s">
        <v>7480</v>
      </c>
      <c r="R11728" t="s">
        <v>80</v>
      </c>
      <c r="S11728" s="6">
        <v>785671</v>
      </c>
      <c r="T11728" t="s">
        <v>29</v>
      </c>
      <c r="U11728" t="b">
        <v>0</v>
      </c>
    </row>
    <row r="11729" spans="1:21" x14ac:dyDescent="0.35">
      <c r="A11729" s="6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</v>
      </c>
      <c r="G11729" s="1">
        <v>44870</v>
      </c>
      <c r="H11729" s="14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 s="6">
        <v>1</v>
      </c>
      <c r="O11729" t="s">
        <v>26</v>
      </c>
      <c r="P11729" s="6">
        <v>443</v>
      </c>
      <c r="Q11729" t="s">
        <v>9476</v>
      </c>
      <c r="R11729" t="s">
        <v>60</v>
      </c>
      <c r="S11729" s="6">
        <v>562114</v>
      </c>
      <c r="T11729" t="s">
        <v>29</v>
      </c>
      <c r="U11729" t="b">
        <v>0</v>
      </c>
    </row>
    <row r="11730" spans="1:21" x14ac:dyDescent="0.35">
      <c r="A11730" s="6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4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 s="6">
        <v>1</v>
      </c>
      <c r="O11730" t="s">
        <v>26</v>
      </c>
      <c r="P11730" s="6">
        <v>399</v>
      </c>
      <c r="Q11730" t="s">
        <v>16257</v>
      </c>
      <c r="R11730" t="s">
        <v>56</v>
      </c>
      <c r="S11730" s="6">
        <v>425405</v>
      </c>
      <c r="T11730" t="s">
        <v>29</v>
      </c>
      <c r="U11730" t="b">
        <v>0</v>
      </c>
    </row>
    <row r="11731" spans="1:21" x14ac:dyDescent="0.35">
      <c r="A11731" s="6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4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 s="6">
        <v>1</v>
      </c>
      <c r="O11731" t="s">
        <v>26</v>
      </c>
      <c r="P11731" s="6">
        <v>487</v>
      </c>
      <c r="Q11731" t="s">
        <v>2939</v>
      </c>
      <c r="R11731" t="s">
        <v>56</v>
      </c>
      <c r="S11731" s="6">
        <v>410506</v>
      </c>
      <c r="T11731" t="s">
        <v>29</v>
      </c>
      <c r="U11731" t="b">
        <v>0</v>
      </c>
    </row>
    <row r="11732" spans="1:21" x14ac:dyDescent="0.35">
      <c r="A11732" s="6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</v>
      </c>
      <c r="G11732" s="1">
        <v>44870</v>
      </c>
      <c r="H11732" s="14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 s="6">
        <v>1</v>
      </c>
      <c r="O11732" t="s">
        <v>26</v>
      </c>
      <c r="P11732" s="6">
        <v>479</v>
      </c>
      <c r="Q11732" t="s">
        <v>915</v>
      </c>
      <c r="R11732" t="s">
        <v>56</v>
      </c>
      <c r="S11732" s="6">
        <v>411045</v>
      </c>
      <c r="T11732" t="s">
        <v>29</v>
      </c>
      <c r="U11732" t="b">
        <v>0</v>
      </c>
    </row>
    <row r="11733" spans="1:21" x14ac:dyDescent="0.35">
      <c r="A11733" s="6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</v>
      </c>
      <c r="G11733" s="1">
        <v>44870</v>
      </c>
      <c r="H11733" s="14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 s="6">
        <v>1</v>
      </c>
      <c r="O11733" t="s">
        <v>26</v>
      </c>
      <c r="P11733" s="6">
        <v>362</v>
      </c>
      <c r="Q11733" t="s">
        <v>161</v>
      </c>
      <c r="R11733" t="s">
        <v>161</v>
      </c>
      <c r="S11733" s="6">
        <v>160047</v>
      </c>
      <c r="T11733" t="s">
        <v>29</v>
      </c>
      <c r="U11733" t="b">
        <v>0</v>
      </c>
    </row>
    <row r="11734" spans="1:21" x14ac:dyDescent="0.35">
      <c r="A11734" s="6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4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 s="6">
        <v>1</v>
      </c>
      <c r="O11734" t="s">
        <v>26</v>
      </c>
      <c r="P11734" s="6">
        <v>666</v>
      </c>
      <c r="Q11734" t="s">
        <v>103</v>
      </c>
      <c r="R11734" t="s">
        <v>56</v>
      </c>
      <c r="S11734" s="6">
        <v>400006</v>
      </c>
      <c r="T11734" t="s">
        <v>29</v>
      </c>
      <c r="U11734" t="b">
        <v>0</v>
      </c>
    </row>
    <row r="11735" spans="1:21" x14ac:dyDescent="0.35">
      <c r="A11735" s="6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4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 s="6">
        <v>1</v>
      </c>
      <c r="O11735" t="s">
        <v>26</v>
      </c>
      <c r="P11735" s="6">
        <v>696</v>
      </c>
      <c r="Q11735" t="s">
        <v>125</v>
      </c>
      <c r="R11735" t="s">
        <v>126</v>
      </c>
      <c r="S11735" s="6">
        <v>452001</v>
      </c>
      <c r="T11735" t="s">
        <v>29</v>
      </c>
      <c r="U11735" t="b">
        <v>0</v>
      </c>
    </row>
    <row r="11736" spans="1:21" x14ac:dyDescent="0.35">
      <c r="A11736" s="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4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 s="6">
        <v>1</v>
      </c>
      <c r="O11736" t="s">
        <v>26</v>
      </c>
      <c r="P11736" s="6">
        <v>499</v>
      </c>
      <c r="Q11736" t="s">
        <v>1310</v>
      </c>
      <c r="R11736" t="s">
        <v>141</v>
      </c>
      <c r="S11736" s="6">
        <v>744101</v>
      </c>
      <c r="T11736" t="s">
        <v>29</v>
      </c>
      <c r="U11736" t="b">
        <v>0</v>
      </c>
    </row>
    <row r="11737" spans="1:21" x14ac:dyDescent="0.35">
      <c r="A11737" s="6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4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 s="6">
        <v>1</v>
      </c>
      <c r="O11737" t="s">
        <v>26</v>
      </c>
      <c r="P11737" s="6">
        <v>1129</v>
      </c>
      <c r="Q11737" t="s">
        <v>270</v>
      </c>
      <c r="R11737" t="s">
        <v>145</v>
      </c>
      <c r="S11737" s="6">
        <v>392015</v>
      </c>
      <c r="T11737" t="s">
        <v>29</v>
      </c>
      <c r="U11737" t="b">
        <v>0</v>
      </c>
    </row>
    <row r="11738" spans="1:21" x14ac:dyDescent="0.35">
      <c r="A11738" s="6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4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 s="6">
        <v>1</v>
      </c>
      <c r="O11738" t="s">
        <v>26</v>
      </c>
      <c r="P11738" s="6">
        <v>735</v>
      </c>
      <c r="Q11738" t="s">
        <v>72</v>
      </c>
      <c r="R11738" t="s">
        <v>73</v>
      </c>
      <c r="S11738" s="6">
        <v>695581</v>
      </c>
      <c r="T11738" t="s">
        <v>29</v>
      </c>
      <c r="U11738" t="b">
        <v>0</v>
      </c>
    </row>
    <row r="11739" spans="1:21" x14ac:dyDescent="0.35">
      <c r="A11739" s="6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</v>
      </c>
      <c r="G11739" s="1">
        <v>44870</v>
      </c>
      <c r="H11739" s="14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 s="6">
        <v>1</v>
      </c>
      <c r="O11739" t="s">
        <v>26</v>
      </c>
      <c r="P11739" s="6">
        <v>1126</v>
      </c>
      <c r="Q11739" t="s">
        <v>707</v>
      </c>
      <c r="R11739" t="s">
        <v>47</v>
      </c>
      <c r="S11739" s="6">
        <v>641652</v>
      </c>
      <c r="T11739" t="s">
        <v>29</v>
      </c>
      <c r="U11739" t="b">
        <v>0</v>
      </c>
    </row>
    <row r="11740" spans="1:21" x14ac:dyDescent="0.35">
      <c r="A11740" s="6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4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 s="6">
        <v>1</v>
      </c>
      <c r="O11740" t="s">
        <v>26</v>
      </c>
      <c r="P11740" s="6">
        <v>824</v>
      </c>
      <c r="Q11740" t="s">
        <v>90</v>
      </c>
      <c r="R11740" t="s">
        <v>91</v>
      </c>
      <c r="S11740" s="6">
        <v>110070</v>
      </c>
      <c r="T11740" t="s">
        <v>29</v>
      </c>
      <c r="U11740" t="b">
        <v>0</v>
      </c>
    </row>
    <row r="11741" spans="1:21" x14ac:dyDescent="0.35">
      <c r="A11741" s="6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4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 s="6">
        <v>1</v>
      </c>
      <c r="O11741" t="s">
        <v>26</v>
      </c>
      <c r="P11741" s="6">
        <v>842</v>
      </c>
      <c r="Q11741" t="s">
        <v>7382</v>
      </c>
      <c r="R11741" t="s">
        <v>60</v>
      </c>
      <c r="S11741" s="6">
        <v>560037</v>
      </c>
      <c r="T11741" t="s">
        <v>29</v>
      </c>
      <c r="U11741" t="b">
        <v>0</v>
      </c>
    </row>
    <row r="11742" spans="1:21" x14ac:dyDescent="0.35">
      <c r="A11742" s="6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</v>
      </c>
      <c r="G11742" s="1">
        <v>44870</v>
      </c>
      <c r="H11742" s="14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 s="6">
        <v>1</v>
      </c>
      <c r="O11742" t="s">
        <v>26</v>
      </c>
      <c r="P11742" s="6">
        <v>399</v>
      </c>
      <c r="Q11742" t="s">
        <v>3976</v>
      </c>
      <c r="R11742" t="s">
        <v>111</v>
      </c>
      <c r="S11742" s="6">
        <v>247001</v>
      </c>
      <c r="T11742" t="s">
        <v>29</v>
      </c>
      <c r="U11742" t="b">
        <v>0</v>
      </c>
    </row>
    <row r="11743" spans="1:21" x14ac:dyDescent="0.35">
      <c r="A11743" s="6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4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 s="6">
        <v>1</v>
      </c>
      <c r="O11743" t="s">
        <v>26</v>
      </c>
      <c r="P11743" s="6">
        <v>318</v>
      </c>
      <c r="Q11743" t="s">
        <v>135</v>
      </c>
      <c r="R11743" t="s">
        <v>47</v>
      </c>
      <c r="S11743" s="6">
        <v>600099</v>
      </c>
      <c r="T11743" t="s">
        <v>29</v>
      </c>
      <c r="U11743" t="b">
        <v>0</v>
      </c>
    </row>
    <row r="11744" spans="1:21" x14ac:dyDescent="0.35">
      <c r="A11744" s="6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4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 s="6">
        <v>1</v>
      </c>
      <c r="O11744" t="s">
        <v>26</v>
      </c>
      <c r="P11744" s="6">
        <v>544</v>
      </c>
      <c r="Q11744" t="s">
        <v>59</v>
      </c>
      <c r="R11744" t="s">
        <v>60</v>
      </c>
      <c r="S11744" s="6">
        <v>560084</v>
      </c>
      <c r="T11744" t="s">
        <v>29</v>
      </c>
      <c r="U11744" t="b">
        <v>0</v>
      </c>
    </row>
    <row r="11745" spans="1:21" x14ac:dyDescent="0.35">
      <c r="A11745" s="6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4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 s="6">
        <v>1</v>
      </c>
      <c r="O11745" t="s">
        <v>26</v>
      </c>
      <c r="P11745" s="6">
        <v>885</v>
      </c>
      <c r="Q11745" t="s">
        <v>915</v>
      </c>
      <c r="R11745" t="s">
        <v>56</v>
      </c>
      <c r="S11745" s="6">
        <v>411048</v>
      </c>
      <c r="T11745" t="s">
        <v>29</v>
      </c>
      <c r="U11745" t="b">
        <v>0</v>
      </c>
    </row>
    <row r="11746" spans="1:21" x14ac:dyDescent="0.35">
      <c r="A11746" s="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4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 s="6">
        <v>1</v>
      </c>
      <c r="O11746" t="s">
        <v>26</v>
      </c>
      <c r="P11746" s="6">
        <v>399</v>
      </c>
      <c r="Q11746" t="s">
        <v>85</v>
      </c>
      <c r="R11746" t="s">
        <v>86</v>
      </c>
      <c r="S11746" s="6">
        <v>500035</v>
      </c>
      <c r="T11746" t="s">
        <v>29</v>
      </c>
      <c r="U11746" t="b">
        <v>0</v>
      </c>
    </row>
    <row r="11747" spans="1:21" x14ac:dyDescent="0.35">
      <c r="A11747" s="6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4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 s="6">
        <v>1</v>
      </c>
      <c r="O11747" t="s">
        <v>26</v>
      </c>
      <c r="P11747" s="6">
        <v>399</v>
      </c>
      <c r="Q11747" t="s">
        <v>1986</v>
      </c>
      <c r="R11747" t="s">
        <v>145</v>
      </c>
      <c r="S11747" s="6">
        <v>394405</v>
      </c>
      <c r="T11747" t="s">
        <v>29</v>
      </c>
      <c r="U11747" t="b">
        <v>0</v>
      </c>
    </row>
    <row r="11748" spans="1:21" x14ac:dyDescent="0.35">
      <c r="A11748" s="6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</v>
      </c>
      <c r="G11748" s="1">
        <v>44870</v>
      </c>
      <c r="H11748" s="14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 s="6">
        <v>1</v>
      </c>
      <c r="O11748" t="s">
        <v>26</v>
      </c>
      <c r="P11748" s="6">
        <v>428</v>
      </c>
      <c r="Q11748" t="s">
        <v>1165</v>
      </c>
      <c r="R11748" t="s">
        <v>47</v>
      </c>
      <c r="S11748" s="6">
        <v>631502</v>
      </c>
      <c r="T11748" t="s">
        <v>29</v>
      </c>
      <c r="U11748" t="b">
        <v>0</v>
      </c>
    </row>
    <row r="11749" spans="1:21" x14ac:dyDescent="0.35">
      <c r="A11749" s="6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</v>
      </c>
      <c r="G11749" s="1">
        <v>44870</v>
      </c>
      <c r="H11749" s="14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 s="6">
        <v>1</v>
      </c>
      <c r="O11749" t="s">
        <v>26</v>
      </c>
      <c r="P11749" s="6">
        <v>365</v>
      </c>
      <c r="Q11749" t="s">
        <v>16281</v>
      </c>
      <c r="R11749" t="s">
        <v>73</v>
      </c>
      <c r="S11749" s="6">
        <v>673121</v>
      </c>
      <c r="T11749" t="s">
        <v>29</v>
      </c>
      <c r="U11749" t="b">
        <v>0</v>
      </c>
    </row>
    <row r="11750" spans="1:21" x14ac:dyDescent="0.35">
      <c r="A11750" s="6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</v>
      </c>
      <c r="G11750" s="1">
        <v>44870</v>
      </c>
      <c r="H11750" s="14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 s="6">
        <v>1</v>
      </c>
      <c r="O11750" t="s">
        <v>26</v>
      </c>
      <c r="P11750" s="6">
        <v>526</v>
      </c>
      <c r="Q11750" t="s">
        <v>2683</v>
      </c>
      <c r="R11750" t="s">
        <v>41</v>
      </c>
      <c r="S11750" s="6">
        <v>700156</v>
      </c>
      <c r="T11750" t="s">
        <v>29</v>
      </c>
      <c r="U11750" t="b">
        <v>0</v>
      </c>
    </row>
    <row r="11751" spans="1:21" x14ac:dyDescent="0.35">
      <c r="A11751" s="6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4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 s="6">
        <v>1</v>
      </c>
      <c r="O11751" t="s">
        <v>26</v>
      </c>
      <c r="P11751" s="6">
        <v>443</v>
      </c>
      <c r="Q11751" t="s">
        <v>16284</v>
      </c>
      <c r="R11751" t="s">
        <v>56</v>
      </c>
      <c r="S11751" s="6">
        <v>422005</v>
      </c>
      <c r="T11751" t="s">
        <v>29</v>
      </c>
      <c r="U11751" t="b">
        <v>0</v>
      </c>
    </row>
    <row r="11752" spans="1:21" x14ac:dyDescent="0.35">
      <c r="A11752" s="6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4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 s="6">
        <v>1</v>
      </c>
      <c r="O11752" t="s">
        <v>26</v>
      </c>
      <c r="P11752" s="6">
        <v>1442</v>
      </c>
      <c r="Q11752" t="s">
        <v>433</v>
      </c>
      <c r="R11752" t="s">
        <v>56</v>
      </c>
      <c r="S11752" s="6">
        <v>412114</v>
      </c>
      <c r="T11752" t="s">
        <v>29</v>
      </c>
      <c r="U11752" t="b">
        <v>0</v>
      </c>
    </row>
    <row r="11753" spans="1:21" x14ac:dyDescent="0.35">
      <c r="A11753" s="6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4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 s="6">
        <v>1</v>
      </c>
      <c r="O11753" t="s">
        <v>26</v>
      </c>
      <c r="P11753" s="6">
        <v>376</v>
      </c>
      <c r="Q11753" t="s">
        <v>1391</v>
      </c>
      <c r="R11753" t="s">
        <v>41</v>
      </c>
      <c r="S11753" s="6">
        <v>711227</v>
      </c>
      <c r="T11753" t="s">
        <v>29</v>
      </c>
      <c r="U11753" t="b">
        <v>0</v>
      </c>
    </row>
    <row r="11754" spans="1:21" x14ac:dyDescent="0.35">
      <c r="A11754" s="6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4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 s="6">
        <v>1</v>
      </c>
      <c r="O11754" t="s">
        <v>26</v>
      </c>
      <c r="P11754" s="6">
        <v>387</v>
      </c>
      <c r="Q11754" t="s">
        <v>85</v>
      </c>
      <c r="R11754" t="s">
        <v>86</v>
      </c>
      <c r="S11754" s="6">
        <v>500097</v>
      </c>
      <c r="T11754" t="s">
        <v>29</v>
      </c>
      <c r="U11754" t="b">
        <v>0</v>
      </c>
    </row>
    <row r="11755" spans="1:21" x14ac:dyDescent="0.35">
      <c r="A11755" s="6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4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 s="6">
        <v>1</v>
      </c>
      <c r="O11755" t="s">
        <v>26</v>
      </c>
      <c r="P11755" s="6">
        <v>791</v>
      </c>
      <c r="Q11755" t="s">
        <v>495</v>
      </c>
      <c r="R11755" t="s">
        <v>111</v>
      </c>
      <c r="S11755" s="6">
        <v>208017</v>
      </c>
      <c r="T11755" t="s">
        <v>29</v>
      </c>
      <c r="U11755" t="b">
        <v>0</v>
      </c>
    </row>
    <row r="11756" spans="1:21" x14ac:dyDescent="0.35">
      <c r="A11756" s="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4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 s="6">
        <v>1</v>
      </c>
      <c r="O11756" t="s">
        <v>26</v>
      </c>
      <c r="P11756" s="6">
        <v>666</v>
      </c>
      <c r="Q11756" t="s">
        <v>1773</v>
      </c>
      <c r="R11756" t="s">
        <v>70</v>
      </c>
      <c r="S11756" s="6">
        <v>524101</v>
      </c>
      <c r="T11756" t="s">
        <v>29</v>
      </c>
      <c r="U11756" t="b">
        <v>0</v>
      </c>
    </row>
    <row r="11757" spans="1:21" x14ac:dyDescent="0.35">
      <c r="A11757" s="6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</v>
      </c>
      <c r="G11757" s="1">
        <v>44870</v>
      </c>
      <c r="H11757" s="14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 s="6">
        <v>1</v>
      </c>
      <c r="O11757" t="s">
        <v>26</v>
      </c>
      <c r="P11757" s="6">
        <v>1333</v>
      </c>
      <c r="Q11757" t="s">
        <v>103</v>
      </c>
      <c r="R11757" t="s">
        <v>56</v>
      </c>
      <c r="S11757" s="6">
        <v>400086</v>
      </c>
      <c r="T11757" t="s">
        <v>29</v>
      </c>
      <c r="U11757" t="b">
        <v>0</v>
      </c>
    </row>
    <row r="11758" spans="1:21" x14ac:dyDescent="0.35">
      <c r="A11758" s="6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4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 s="6">
        <v>1</v>
      </c>
      <c r="O11758" t="s">
        <v>26</v>
      </c>
      <c r="P11758" s="6">
        <v>579</v>
      </c>
      <c r="Q11758" t="s">
        <v>85</v>
      </c>
      <c r="R11758" t="s">
        <v>86</v>
      </c>
      <c r="S11758" s="6">
        <v>500032</v>
      </c>
      <c r="T11758" t="s">
        <v>29</v>
      </c>
      <c r="U11758" t="b">
        <v>0</v>
      </c>
    </row>
    <row r="11759" spans="1:21" x14ac:dyDescent="0.35">
      <c r="A11759" s="6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4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 s="6">
        <v>1</v>
      </c>
      <c r="O11759" t="s">
        <v>26</v>
      </c>
      <c r="P11759" s="6">
        <v>743</v>
      </c>
      <c r="Q11759" t="s">
        <v>498</v>
      </c>
      <c r="R11759" t="s">
        <v>86</v>
      </c>
      <c r="S11759" s="6">
        <v>500089</v>
      </c>
      <c r="T11759" t="s">
        <v>29</v>
      </c>
      <c r="U11759" t="b">
        <v>0</v>
      </c>
    </row>
    <row r="11760" spans="1:21" x14ac:dyDescent="0.35">
      <c r="A11760" s="6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</v>
      </c>
      <c r="G11760" s="1">
        <v>44870</v>
      </c>
      <c r="H11760" s="14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 s="6">
        <v>1</v>
      </c>
      <c r="O11760" t="s">
        <v>26</v>
      </c>
      <c r="P11760" s="6">
        <v>1163</v>
      </c>
      <c r="Q11760" t="s">
        <v>358</v>
      </c>
      <c r="R11760" t="s">
        <v>56</v>
      </c>
      <c r="S11760" s="6">
        <v>401105</v>
      </c>
      <c r="T11760" t="s">
        <v>29</v>
      </c>
      <c r="U11760" t="b">
        <v>0</v>
      </c>
    </row>
    <row r="11761" spans="1:21" x14ac:dyDescent="0.35">
      <c r="A11761" s="6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</v>
      </c>
      <c r="G11761" s="1">
        <v>44870</v>
      </c>
      <c r="H11761" s="14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 s="6">
        <v>1</v>
      </c>
      <c r="O11761" t="s">
        <v>26</v>
      </c>
      <c r="P11761" s="6">
        <v>540</v>
      </c>
      <c r="Q11761" t="s">
        <v>90</v>
      </c>
      <c r="R11761" t="s">
        <v>91</v>
      </c>
      <c r="S11761" s="6">
        <v>110025</v>
      </c>
      <c r="T11761" t="s">
        <v>29</v>
      </c>
      <c r="U11761" t="b">
        <v>0</v>
      </c>
    </row>
    <row r="11762" spans="1:21" x14ac:dyDescent="0.35">
      <c r="A11762" s="6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4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 s="6">
        <v>1</v>
      </c>
      <c r="O11762" t="s">
        <v>26</v>
      </c>
      <c r="P11762" s="6">
        <v>653</v>
      </c>
      <c r="Q11762" t="s">
        <v>155</v>
      </c>
      <c r="R11762" t="s">
        <v>145</v>
      </c>
      <c r="S11762" s="6">
        <v>391410</v>
      </c>
      <c r="T11762" t="s">
        <v>29</v>
      </c>
      <c r="U11762" t="b">
        <v>0</v>
      </c>
    </row>
    <row r="11763" spans="1:21" x14ac:dyDescent="0.35">
      <c r="A11763" s="6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4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 s="6">
        <v>1</v>
      </c>
      <c r="O11763" t="s">
        <v>26</v>
      </c>
      <c r="P11763" s="6">
        <v>1463</v>
      </c>
      <c r="Q11763" t="s">
        <v>16298</v>
      </c>
      <c r="R11763" t="s">
        <v>311</v>
      </c>
      <c r="S11763" s="6">
        <v>175131</v>
      </c>
      <c r="T11763" t="s">
        <v>29</v>
      </c>
      <c r="U11763" t="b">
        <v>0</v>
      </c>
    </row>
    <row r="11764" spans="1:21" x14ac:dyDescent="0.35">
      <c r="A11764" s="6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4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 s="6">
        <v>1</v>
      </c>
      <c r="O11764" t="s">
        <v>26</v>
      </c>
      <c r="P11764" s="6">
        <v>771</v>
      </c>
      <c r="Q11764" t="s">
        <v>10489</v>
      </c>
      <c r="R11764" t="s">
        <v>73</v>
      </c>
      <c r="S11764" s="6">
        <v>670007</v>
      </c>
      <c r="T11764" t="s">
        <v>29</v>
      </c>
      <c r="U11764" t="b">
        <v>0</v>
      </c>
    </row>
    <row r="11765" spans="1:21" x14ac:dyDescent="0.35">
      <c r="A11765" s="6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</v>
      </c>
      <c r="G11765" s="1">
        <v>44870</v>
      </c>
      <c r="H11765" s="14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 s="6">
        <v>1</v>
      </c>
      <c r="O11765" t="s">
        <v>26</v>
      </c>
      <c r="P11765" s="6">
        <v>399</v>
      </c>
      <c r="Q11765" t="s">
        <v>5251</v>
      </c>
      <c r="R11765" t="s">
        <v>145</v>
      </c>
      <c r="S11765" s="6">
        <v>380001</v>
      </c>
      <c r="T11765" t="s">
        <v>29</v>
      </c>
      <c r="U11765" t="b">
        <v>0</v>
      </c>
    </row>
    <row r="11766" spans="1:21" x14ac:dyDescent="0.35">
      <c r="A11766" s="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</v>
      </c>
      <c r="G11766" s="1">
        <v>44870</v>
      </c>
      <c r="H11766" s="14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 s="6">
        <v>1</v>
      </c>
      <c r="O11766" t="s">
        <v>26</v>
      </c>
      <c r="P11766" s="6">
        <v>545</v>
      </c>
      <c r="Q11766" t="s">
        <v>4168</v>
      </c>
      <c r="R11766" t="s">
        <v>60</v>
      </c>
      <c r="S11766" s="6">
        <v>584101</v>
      </c>
      <c r="T11766" t="s">
        <v>29</v>
      </c>
      <c r="U11766" t="b">
        <v>0</v>
      </c>
    </row>
    <row r="11767" spans="1:21" x14ac:dyDescent="0.35">
      <c r="A11767" s="6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</v>
      </c>
      <c r="G11767" s="1">
        <v>44870</v>
      </c>
      <c r="H11767" s="14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 s="6">
        <v>1</v>
      </c>
      <c r="O11767" t="s">
        <v>26</v>
      </c>
      <c r="P11767" s="6">
        <v>443</v>
      </c>
      <c r="Q11767" t="s">
        <v>103</v>
      </c>
      <c r="R11767" t="s">
        <v>56</v>
      </c>
      <c r="S11767" s="6">
        <v>400037</v>
      </c>
      <c r="T11767" t="s">
        <v>29</v>
      </c>
      <c r="U11767" t="b">
        <v>0</v>
      </c>
    </row>
    <row r="11768" spans="1:21" x14ac:dyDescent="0.35">
      <c r="A11768" s="6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</v>
      </c>
      <c r="G11768" s="1">
        <v>44870</v>
      </c>
      <c r="H11768" s="14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 s="6">
        <v>1</v>
      </c>
      <c r="O11768" t="s">
        <v>26</v>
      </c>
      <c r="P11768" s="6">
        <v>363</v>
      </c>
      <c r="Q11768" t="s">
        <v>135</v>
      </c>
      <c r="R11768" t="s">
        <v>47</v>
      </c>
      <c r="S11768" s="6">
        <v>600099</v>
      </c>
      <c r="T11768" t="s">
        <v>29</v>
      </c>
      <c r="U11768" t="b">
        <v>0</v>
      </c>
    </row>
    <row r="11769" spans="1:21" x14ac:dyDescent="0.35">
      <c r="A11769" s="6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4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 s="6">
        <v>1</v>
      </c>
      <c r="O11769" t="s">
        <v>26</v>
      </c>
      <c r="P11769" s="6">
        <v>657</v>
      </c>
      <c r="Q11769" t="s">
        <v>16305</v>
      </c>
      <c r="R11769" t="s">
        <v>73</v>
      </c>
      <c r="S11769" s="6">
        <v>673121</v>
      </c>
      <c r="T11769" t="s">
        <v>29</v>
      </c>
      <c r="U11769" t="b">
        <v>0</v>
      </c>
    </row>
    <row r="11770" spans="1:21" x14ac:dyDescent="0.35">
      <c r="A11770" s="6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4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 s="6">
        <v>1</v>
      </c>
      <c r="O11770" t="s">
        <v>26</v>
      </c>
      <c r="P11770" s="6">
        <v>443</v>
      </c>
      <c r="Q11770" t="s">
        <v>510</v>
      </c>
      <c r="R11770" t="s">
        <v>41</v>
      </c>
      <c r="S11770" s="6">
        <v>700127</v>
      </c>
      <c r="T11770" t="s">
        <v>29</v>
      </c>
      <c r="U11770" t="b">
        <v>0</v>
      </c>
    </row>
    <row r="11771" spans="1:21" x14ac:dyDescent="0.35">
      <c r="A11771" s="6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4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 s="6">
        <v>1</v>
      </c>
      <c r="O11771" t="s">
        <v>26</v>
      </c>
      <c r="P11771" s="6">
        <v>859</v>
      </c>
      <c r="Q11771" t="s">
        <v>144</v>
      </c>
      <c r="R11771" t="s">
        <v>145</v>
      </c>
      <c r="S11771" s="6">
        <v>382481</v>
      </c>
      <c r="T11771" t="s">
        <v>29</v>
      </c>
      <c r="U11771" t="b">
        <v>0</v>
      </c>
    </row>
    <row r="11772" spans="1:21" x14ac:dyDescent="0.35">
      <c r="A11772" s="6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</v>
      </c>
      <c r="G11772" s="1">
        <v>44870</v>
      </c>
      <c r="H11772" s="14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 s="6">
        <v>1</v>
      </c>
      <c r="O11772" t="s">
        <v>26</v>
      </c>
      <c r="P11772" s="6">
        <v>550</v>
      </c>
      <c r="Q11772" t="s">
        <v>4814</v>
      </c>
      <c r="R11772" t="s">
        <v>73</v>
      </c>
      <c r="S11772" s="6">
        <v>690101</v>
      </c>
      <c r="T11772" t="s">
        <v>29</v>
      </c>
      <c r="U11772" t="b">
        <v>0</v>
      </c>
    </row>
    <row r="11773" spans="1:21" x14ac:dyDescent="0.35">
      <c r="A11773" s="6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4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 s="6">
        <v>1</v>
      </c>
      <c r="O11773" t="s">
        <v>26</v>
      </c>
      <c r="P11773" s="6">
        <v>709</v>
      </c>
      <c r="Q11773" t="s">
        <v>787</v>
      </c>
      <c r="R11773" t="s">
        <v>788</v>
      </c>
      <c r="S11773" s="6">
        <v>799001</v>
      </c>
      <c r="T11773" t="s">
        <v>29</v>
      </c>
      <c r="U11773" t="b">
        <v>0</v>
      </c>
    </row>
    <row r="11774" spans="1:21" x14ac:dyDescent="0.35">
      <c r="A11774" s="6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4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 s="6">
        <v>1</v>
      </c>
      <c r="O11774" t="s">
        <v>26</v>
      </c>
      <c r="P11774" s="6">
        <v>416</v>
      </c>
      <c r="Q11774" t="s">
        <v>169</v>
      </c>
      <c r="R11774" t="s">
        <v>56</v>
      </c>
      <c r="S11774" s="6">
        <v>411045</v>
      </c>
      <c r="T11774" t="s">
        <v>29</v>
      </c>
      <c r="U11774" t="b">
        <v>0</v>
      </c>
    </row>
    <row r="11775" spans="1:21" x14ac:dyDescent="0.35">
      <c r="A11775" s="6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4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 s="6">
        <v>1</v>
      </c>
      <c r="O11775" t="s">
        <v>26</v>
      </c>
      <c r="P11775" s="6">
        <v>735</v>
      </c>
      <c r="Q11775" t="s">
        <v>155</v>
      </c>
      <c r="R11775" t="s">
        <v>145</v>
      </c>
      <c r="S11775" s="6">
        <v>390019</v>
      </c>
      <c r="T11775" t="s">
        <v>29</v>
      </c>
      <c r="U11775" t="b">
        <v>0</v>
      </c>
    </row>
    <row r="11776" spans="1:21" x14ac:dyDescent="0.35">
      <c r="A11776" s="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</v>
      </c>
      <c r="G11776" s="1">
        <v>44870</v>
      </c>
      <c r="H11776" s="14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 s="6">
        <v>1</v>
      </c>
      <c r="O11776" t="s">
        <v>26</v>
      </c>
      <c r="P11776" s="6">
        <v>526</v>
      </c>
      <c r="Q11776" t="s">
        <v>103</v>
      </c>
      <c r="R11776" t="s">
        <v>56</v>
      </c>
      <c r="S11776" s="6">
        <v>400053</v>
      </c>
      <c r="T11776" t="s">
        <v>29</v>
      </c>
      <c r="U11776" t="b">
        <v>0</v>
      </c>
    </row>
    <row r="11777" spans="1:21" x14ac:dyDescent="0.35">
      <c r="A11777" s="6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4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 s="6">
        <v>1</v>
      </c>
      <c r="O11777" t="s">
        <v>26</v>
      </c>
      <c r="P11777" s="6">
        <v>699</v>
      </c>
      <c r="Q11777" t="s">
        <v>16316</v>
      </c>
      <c r="R11777" t="s">
        <v>28</v>
      </c>
      <c r="S11777" s="6">
        <v>152116</v>
      </c>
      <c r="T11777" t="s">
        <v>29</v>
      </c>
      <c r="U11777" t="b">
        <v>0</v>
      </c>
    </row>
    <row r="11778" spans="1:21" x14ac:dyDescent="0.35">
      <c r="A11778" s="6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</v>
      </c>
      <c r="G11778" s="1">
        <v>44870</v>
      </c>
      <c r="H11778" s="14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 s="6">
        <v>1</v>
      </c>
      <c r="O11778" t="s">
        <v>26</v>
      </c>
      <c r="P11778" s="6">
        <v>469</v>
      </c>
      <c r="Q11778" t="s">
        <v>169</v>
      </c>
      <c r="R11778" t="s">
        <v>56</v>
      </c>
      <c r="S11778" s="6">
        <v>411006</v>
      </c>
      <c r="T11778" t="s">
        <v>29</v>
      </c>
      <c r="U11778" t="b">
        <v>0</v>
      </c>
    </row>
    <row r="11779" spans="1:21" x14ac:dyDescent="0.35">
      <c r="A11779" s="6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"))</f>
        <v>Adult</v>
      </c>
      <c r="G11779" s="1">
        <v>44870</v>
      </c>
      <c r="H11779" s="14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 s="6">
        <v>1</v>
      </c>
      <c r="O11779" t="s">
        <v>26</v>
      </c>
      <c r="P11779" s="6">
        <v>759</v>
      </c>
      <c r="Q11779" t="s">
        <v>85</v>
      </c>
      <c r="R11779" t="s">
        <v>86</v>
      </c>
      <c r="S11779" s="6">
        <v>500010</v>
      </c>
      <c r="T11779" t="s">
        <v>29</v>
      </c>
      <c r="U11779" t="b">
        <v>0</v>
      </c>
    </row>
    <row r="11780" spans="1:21" x14ac:dyDescent="0.35">
      <c r="A11780" s="6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4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 s="6">
        <v>1</v>
      </c>
      <c r="O11780" t="s">
        <v>26</v>
      </c>
      <c r="P11780" s="6">
        <v>569</v>
      </c>
      <c r="Q11780" t="s">
        <v>16032</v>
      </c>
      <c r="R11780" t="s">
        <v>2366</v>
      </c>
      <c r="S11780" s="6">
        <v>793003</v>
      </c>
      <c r="T11780" t="s">
        <v>29</v>
      </c>
      <c r="U11780" t="b">
        <v>0</v>
      </c>
    </row>
    <row r="11781" spans="1:21" x14ac:dyDescent="0.35">
      <c r="A11781" s="6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4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 s="6">
        <v>1</v>
      </c>
      <c r="O11781" t="s">
        <v>26</v>
      </c>
      <c r="P11781" s="6">
        <v>449</v>
      </c>
      <c r="Q11781" t="s">
        <v>16059</v>
      </c>
      <c r="R11781" t="s">
        <v>247</v>
      </c>
      <c r="S11781" s="6">
        <v>804424</v>
      </c>
      <c r="T11781" t="s">
        <v>29</v>
      </c>
      <c r="U11781" t="b">
        <v>0</v>
      </c>
    </row>
    <row r="11782" spans="1:21" x14ac:dyDescent="0.35">
      <c r="A11782" s="6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4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 s="6">
        <v>1</v>
      </c>
      <c r="O11782" t="s">
        <v>26</v>
      </c>
      <c r="P11782" s="6">
        <v>955</v>
      </c>
      <c r="Q11782" t="s">
        <v>169</v>
      </c>
      <c r="R11782" t="s">
        <v>56</v>
      </c>
      <c r="S11782" s="6">
        <v>411057</v>
      </c>
      <c r="T11782" t="s">
        <v>29</v>
      </c>
      <c r="U11782" t="b">
        <v>0</v>
      </c>
    </row>
    <row r="11783" spans="1:21" x14ac:dyDescent="0.35">
      <c r="A11783" s="6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</v>
      </c>
      <c r="G11783" s="1">
        <v>44870</v>
      </c>
      <c r="H11783" s="14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 s="6">
        <v>1</v>
      </c>
      <c r="O11783" t="s">
        <v>26</v>
      </c>
      <c r="P11783" s="6">
        <v>999</v>
      </c>
      <c r="Q11783" t="s">
        <v>5016</v>
      </c>
      <c r="R11783" t="s">
        <v>922</v>
      </c>
      <c r="S11783" s="6">
        <v>491001</v>
      </c>
      <c r="T11783" t="s">
        <v>29</v>
      </c>
      <c r="U11783" t="b">
        <v>0</v>
      </c>
    </row>
    <row r="11784" spans="1:21" x14ac:dyDescent="0.35">
      <c r="A11784" s="6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4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 s="6">
        <v>1</v>
      </c>
      <c r="O11784" t="s">
        <v>26</v>
      </c>
      <c r="P11784" s="6">
        <v>449</v>
      </c>
      <c r="Q11784" t="s">
        <v>254</v>
      </c>
      <c r="R11784" t="s">
        <v>60</v>
      </c>
      <c r="S11784" s="6">
        <v>560091</v>
      </c>
      <c r="T11784" t="s">
        <v>29</v>
      </c>
      <c r="U11784" t="b">
        <v>0</v>
      </c>
    </row>
    <row r="11785" spans="1:21" x14ac:dyDescent="0.35">
      <c r="A11785" s="6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</v>
      </c>
      <c r="G11785" s="1">
        <v>44870</v>
      </c>
      <c r="H11785" s="14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 s="6">
        <v>1</v>
      </c>
      <c r="O11785" t="s">
        <v>26</v>
      </c>
      <c r="P11785" s="6">
        <v>1099</v>
      </c>
      <c r="Q11785" t="s">
        <v>35</v>
      </c>
      <c r="R11785" t="s">
        <v>36</v>
      </c>
      <c r="S11785" s="6">
        <v>122002</v>
      </c>
      <c r="T11785" t="s">
        <v>29</v>
      </c>
      <c r="U11785" t="b">
        <v>0</v>
      </c>
    </row>
    <row r="11786" spans="1:21" x14ac:dyDescent="0.35">
      <c r="A11786" s="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4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 s="6">
        <v>1</v>
      </c>
      <c r="O11786" t="s">
        <v>26</v>
      </c>
      <c r="P11786" s="6">
        <v>761</v>
      </c>
      <c r="Q11786" t="s">
        <v>10110</v>
      </c>
      <c r="R11786" t="s">
        <v>47</v>
      </c>
      <c r="S11786" s="6">
        <v>637205</v>
      </c>
      <c r="T11786" t="s">
        <v>29</v>
      </c>
      <c r="U11786" t="b">
        <v>0</v>
      </c>
    </row>
    <row r="11787" spans="1:21" x14ac:dyDescent="0.35">
      <c r="A11787" s="6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4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 s="6">
        <v>1</v>
      </c>
      <c r="O11787" t="s">
        <v>26</v>
      </c>
      <c r="P11787" s="6">
        <v>399</v>
      </c>
      <c r="Q11787" t="s">
        <v>59</v>
      </c>
      <c r="R11787" t="s">
        <v>60</v>
      </c>
      <c r="S11787" s="6">
        <v>560032</v>
      </c>
      <c r="T11787" t="s">
        <v>29</v>
      </c>
      <c r="U11787" t="b">
        <v>0</v>
      </c>
    </row>
    <row r="11788" spans="1:21" x14ac:dyDescent="0.35">
      <c r="A11788" s="6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4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 s="6">
        <v>1</v>
      </c>
      <c r="O11788" t="s">
        <v>26</v>
      </c>
      <c r="P11788" s="6">
        <v>1438</v>
      </c>
      <c r="Q11788" t="s">
        <v>1798</v>
      </c>
      <c r="R11788" t="s">
        <v>36</v>
      </c>
      <c r="S11788" s="6">
        <v>122001</v>
      </c>
      <c r="T11788" t="s">
        <v>29</v>
      </c>
      <c r="U11788" t="b">
        <v>0</v>
      </c>
    </row>
    <row r="11789" spans="1:21" x14ac:dyDescent="0.35">
      <c r="A11789" s="6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4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 s="6">
        <v>1</v>
      </c>
      <c r="O11789" t="s">
        <v>26</v>
      </c>
      <c r="P11789" s="6">
        <v>949</v>
      </c>
      <c r="Q11789" t="s">
        <v>1501</v>
      </c>
      <c r="R11789" t="s">
        <v>111</v>
      </c>
      <c r="S11789" s="6">
        <v>243001</v>
      </c>
      <c r="T11789" t="s">
        <v>29</v>
      </c>
      <c r="U11789" t="b">
        <v>0</v>
      </c>
    </row>
    <row r="11790" spans="1:21" x14ac:dyDescent="0.35">
      <c r="A11790" s="6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</v>
      </c>
      <c r="G11790" s="1">
        <v>44870</v>
      </c>
      <c r="H11790" s="14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 s="6">
        <v>1</v>
      </c>
      <c r="O11790" t="s">
        <v>26</v>
      </c>
      <c r="P11790" s="6">
        <v>771</v>
      </c>
      <c r="Q11790" t="s">
        <v>5473</v>
      </c>
      <c r="R11790" t="s">
        <v>47</v>
      </c>
      <c r="S11790" s="6">
        <v>627011</v>
      </c>
      <c r="T11790" t="s">
        <v>29</v>
      </c>
      <c r="U11790" t="b">
        <v>0</v>
      </c>
    </row>
    <row r="11791" spans="1:21" x14ac:dyDescent="0.35">
      <c r="A11791" s="6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4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 s="6">
        <v>1</v>
      </c>
      <c r="O11791" t="s">
        <v>26</v>
      </c>
      <c r="P11791" s="6">
        <v>443</v>
      </c>
      <c r="Q11791" t="s">
        <v>103</v>
      </c>
      <c r="R11791" t="s">
        <v>56</v>
      </c>
      <c r="S11791" s="6">
        <v>400057</v>
      </c>
      <c r="T11791" t="s">
        <v>29</v>
      </c>
      <c r="U11791" t="b">
        <v>0</v>
      </c>
    </row>
    <row r="11792" spans="1:21" x14ac:dyDescent="0.35">
      <c r="A11792" s="6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4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 s="6">
        <v>2</v>
      </c>
      <c r="O11792" t="s">
        <v>26</v>
      </c>
      <c r="P11792" s="6">
        <v>1292</v>
      </c>
      <c r="Q11792" t="s">
        <v>103</v>
      </c>
      <c r="R11792" t="s">
        <v>56</v>
      </c>
      <c r="S11792" s="6">
        <v>400077</v>
      </c>
      <c r="T11792" t="s">
        <v>29</v>
      </c>
      <c r="U11792" t="b">
        <v>0</v>
      </c>
    </row>
    <row r="11793" spans="1:21" x14ac:dyDescent="0.35">
      <c r="A11793" s="6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4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 s="6">
        <v>1</v>
      </c>
      <c r="O11793" t="s">
        <v>26</v>
      </c>
      <c r="P11793" s="6">
        <v>666</v>
      </c>
      <c r="Q11793" t="s">
        <v>2322</v>
      </c>
      <c r="R11793" t="s">
        <v>36</v>
      </c>
      <c r="S11793" s="6">
        <v>134109</v>
      </c>
      <c r="T11793" t="s">
        <v>29</v>
      </c>
      <c r="U11793" t="b">
        <v>0</v>
      </c>
    </row>
    <row r="11794" spans="1:21" x14ac:dyDescent="0.35">
      <c r="A11794" s="6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4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 s="6">
        <v>1</v>
      </c>
      <c r="O11794" t="s">
        <v>26</v>
      </c>
      <c r="P11794" s="6">
        <v>735</v>
      </c>
      <c r="Q11794" t="s">
        <v>177</v>
      </c>
      <c r="R11794" t="s">
        <v>70</v>
      </c>
      <c r="S11794" s="6">
        <v>524002</v>
      </c>
      <c r="T11794" t="s">
        <v>29</v>
      </c>
      <c r="U11794" t="b">
        <v>0</v>
      </c>
    </row>
    <row r="11795" spans="1:21" x14ac:dyDescent="0.35">
      <c r="A11795" s="6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</v>
      </c>
      <c r="G11795" s="1">
        <v>44870</v>
      </c>
      <c r="H11795" s="14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 s="6">
        <v>1</v>
      </c>
      <c r="O11795" t="s">
        <v>26</v>
      </c>
      <c r="P11795" s="6">
        <v>899</v>
      </c>
      <c r="Q11795" t="s">
        <v>1736</v>
      </c>
      <c r="R11795" t="s">
        <v>56</v>
      </c>
      <c r="S11795" s="6">
        <v>413106</v>
      </c>
      <c r="T11795" t="s">
        <v>29</v>
      </c>
      <c r="U11795" t="b">
        <v>0</v>
      </c>
    </row>
    <row r="11796" spans="1:21" x14ac:dyDescent="0.35">
      <c r="A11796" s="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4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 s="6">
        <v>1</v>
      </c>
      <c r="O11796" t="s">
        <v>26</v>
      </c>
      <c r="P11796" s="6">
        <v>521</v>
      </c>
      <c r="Q11796" t="s">
        <v>350</v>
      </c>
      <c r="R11796" t="s">
        <v>100</v>
      </c>
      <c r="S11796" s="6">
        <v>302004</v>
      </c>
      <c r="T11796" t="s">
        <v>29</v>
      </c>
      <c r="U11796" t="b">
        <v>0</v>
      </c>
    </row>
    <row r="11797" spans="1:21" x14ac:dyDescent="0.35">
      <c r="A11797" s="6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4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 s="6">
        <v>1</v>
      </c>
      <c r="O11797" t="s">
        <v>26</v>
      </c>
      <c r="P11797" s="6">
        <v>518</v>
      </c>
      <c r="Q11797" t="s">
        <v>660</v>
      </c>
      <c r="R11797" t="s">
        <v>56</v>
      </c>
      <c r="S11797" s="6">
        <v>440017</v>
      </c>
      <c r="T11797" t="s">
        <v>29</v>
      </c>
      <c r="U11797" t="b">
        <v>0</v>
      </c>
    </row>
    <row r="11798" spans="1:21" x14ac:dyDescent="0.35">
      <c r="A11798" s="6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4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 s="6">
        <v>1</v>
      </c>
      <c r="O11798" t="s">
        <v>26</v>
      </c>
      <c r="P11798" s="6">
        <v>399</v>
      </c>
      <c r="Q11798" t="s">
        <v>85</v>
      </c>
      <c r="R11798" t="s">
        <v>86</v>
      </c>
      <c r="S11798" s="6">
        <v>500072</v>
      </c>
      <c r="T11798" t="s">
        <v>29</v>
      </c>
      <c r="U11798" t="b">
        <v>0</v>
      </c>
    </row>
    <row r="11799" spans="1:21" x14ac:dyDescent="0.35">
      <c r="A11799" s="6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</v>
      </c>
      <c r="G11799" s="1">
        <v>44870</v>
      </c>
      <c r="H11799" s="14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 s="6">
        <v>1</v>
      </c>
      <c r="O11799" t="s">
        <v>26</v>
      </c>
      <c r="P11799" s="6">
        <v>721</v>
      </c>
      <c r="Q11799" t="s">
        <v>1325</v>
      </c>
      <c r="R11799" t="s">
        <v>126</v>
      </c>
      <c r="S11799" s="6">
        <v>462023</v>
      </c>
      <c r="T11799" t="s">
        <v>29</v>
      </c>
      <c r="U11799" t="b">
        <v>0</v>
      </c>
    </row>
    <row r="11800" spans="1:21" x14ac:dyDescent="0.35">
      <c r="A11800" s="6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</v>
      </c>
      <c r="G11800" s="1">
        <v>44870</v>
      </c>
      <c r="H11800" s="14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 s="6">
        <v>1</v>
      </c>
      <c r="O11800" t="s">
        <v>26</v>
      </c>
      <c r="P11800" s="6">
        <v>399</v>
      </c>
      <c r="Q11800" t="s">
        <v>332</v>
      </c>
      <c r="R11800" t="s">
        <v>332</v>
      </c>
      <c r="S11800" s="6">
        <v>605010</v>
      </c>
      <c r="T11800" t="s">
        <v>29</v>
      </c>
      <c r="U11800" t="b">
        <v>0</v>
      </c>
    </row>
    <row r="11801" spans="1:21" x14ac:dyDescent="0.35">
      <c r="A11801" s="6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</v>
      </c>
      <c r="G11801" s="1">
        <v>44870</v>
      </c>
      <c r="H11801" s="14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 s="6">
        <v>1</v>
      </c>
      <c r="O11801" t="s">
        <v>26</v>
      </c>
      <c r="P11801" s="6">
        <v>341</v>
      </c>
      <c r="Q11801" t="s">
        <v>79</v>
      </c>
      <c r="R11801" t="s">
        <v>80</v>
      </c>
      <c r="S11801" s="6">
        <v>781036</v>
      </c>
      <c r="T11801" t="s">
        <v>29</v>
      </c>
      <c r="U11801" t="b">
        <v>0</v>
      </c>
    </row>
    <row r="11802" spans="1:21" x14ac:dyDescent="0.35">
      <c r="A11802" s="6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</v>
      </c>
      <c r="G11802" s="1">
        <v>44870</v>
      </c>
      <c r="H11802" s="14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 s="6">
        <v>1</v>
      </c>
      <c r="O11802" t="s">
        <v>26</v>
      </c>
      <c r="P11802" s="6">
        <v>735</v>
      </c>
      <c r="Q11802" t="s">
        <v>169</v>
      </c>
      <c r="R11802" t="s">
        <v>56</v>
      </c>
      <c r="S11802" s="6">
        <v>411045</v>
      </c>
      <c r="T11802" t="s">
        <v>29</v>
      </c>
      <c r="U11802" t="b">
        <v>0</v>
      </c>
    </row>
    <row r="11803" spans="1:21" x14ac:dyDescent="0.35">
      <c r="A11803" s="6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4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 s="6">
        <v>1</v>
      </c>
      <c r="O11803" t="s">
        <v>26</v>
      </c>
      <c r="P11803" s="6">
        <v>368</v>
      </c>
      <c r="Q11803" t="s">
        <v>829</v>
      </c>
      <c r="R11803" t="s">
        <v>829</v>
      </c>
      <c r="S11803" s="6">
        <v>110008</v>
      </c>
      <c r="T11803" t="s">
        <v>29</v>
      </c>
      <c r="U11803" t="b">
        <v>0</v>
      </c>
    </row>
    <row r="11804" spans="1:21" x14ac:dyDescent="0.35">
      <c r="A11804" s="6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4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 s="6">
        <v>1</v>
      </c>
      <c r="O11804" t="s">
        <v>26</v>
      </c>
      <c r="P11804" s="6">
        <v>518</v>
      </c>
      <c r="Q11804" t="s">
        <v>59</v>
      </c>
      <c r="R11804" t="s">
        <v>60</v>
      </c>
      <c r="S11804" s="6">
        <v>562125</v>
      </c>
      <c r="T11804" t="s">
        <v>29</v>
      </c>
      <c r="U11804" t="b">
        <v>0</v>
      </c>
    </row>
    <row r="11805" spans="1:21" x14ac:dyDescent="0.35">
      <c r="A11805" s="6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4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 s="6">
        <v>1</v>
      </c>
      <c r="O11805" t="s">
        <v>26</v>
      </c>
      <c r="P11805" s="6">
        <v>376</v>
      </c>
      <c r="Q11805" t="s">
        <v>148</v>
      </c>
      <c r="R11805" t="s">
        <v>47</v>
      </c>
      <c r="S11805" s="6">
        <v>636007</v>
      </c>
      <c r="T11805" t="s">
        <v>29</v>
      </c>
      <c r="U11805" t="b">
        <v>0</v>
      </c>
    </row>
    <row r="11806" spans="1:21" x14ac:dyDescent="0.35">
      <c r="A11806" s="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4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 s="6">
        <v>1</v>
      </c>
      <c r="O11806" t="s">
        <v>26</v>
      </c>
      <c r="P11806" s="6">
        <v>725</v>
      </c>
      <c r="Q11806" t="s">
        <v>665</v>
      </c>
      <c r="R11806" t="s">
        <v>666</v>
      </c>
      <c r="S11806" s="6">
        <v>795001</v>
      </c>
      <c r="T11806" t="s">
        <v>29</v>
      </c>
      <c r="U11806" t="b">
        <v>0</v>
      </c>
    </row>
    <row r="11807" spans="1:21" x14ac:dyDescent="0.35">
      <c r="A11807" s="6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</v>
      </c>
      <c r="G11807" s="1">
        <v>44870</v>
      </c>
      <c r="H11807" s="14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 s="6">
        <v>1</v>
      </c>
      <c r="O11807" t="s">
        <v>26</v>
      </c>
      <c r="P11807" s="6">
        <v>563</v>
      </c>
      <c r="Q11807" t="s">
        <v>2334</v>
      </c>
      <c r="R11807" t="s">
        <v>111</v>
      </c>
      <c r="S11807" s="6">
        <v>273001</v>
      </c>
      <c r="T11807" t="s">
        <v>29</v>
      </c>
      <c r="U11807" t="b">
        <v>0</v>
      </c>
    </row>
    <row r="11808" spans="1:21" x14ac:dyDescent="0.35">
      <c r="A11808" s="6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</v>
      </c>
      <c r="G11808" s="1">
        <v>44870</v>
      </c>
      <c r="H11808" s="14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 s="6">
        <v>1</v>
      </c>
      <c r="O11808" t="s">
        <v>26</v>
      </c>
      <c r="P11808" s="6">
        <v>999</v>
      </c>
      <c r="Q11808" t="s">
        <v>6591</v>
      </c>
      <c r="R11808" t="s">
        <v>91</v>
      </c>
      <c r="S11808" s="6">
        <v>110023</v>
      </c>
      <c r="T11808" t="s">
        <v>29</v>
      </c>
      <c r="U11808" t="b">
        <v>0</v>
      </c>
    </row>
    <row r="11809" spans="1:21" x14ac:dyDescent="0.35">
      <c r="A11809" s="6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4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 s="6">
        <v>1</v>
      </c>
      <c r="O11809" t="s">
        <v>26</v>
      </c>
      <c r="P11809" s="6">
        <v>487</v>
      </c>
      <c r="Q11809" t="s">
        <v>946</v>
      </c>
      <c r="R11809" t="s">
        <v>47</v>
      </c>
      <c r="S11809" s="6">
        <v>632001</v>
      </c>
      <c r="T11809" t="s">
        <v>29</v>
      </c>
      <c r="U11809" t="b">
        <v>0</v>
      </c>
    </row>
    <row r="11810" spans="1:21" x14ac:dyDescent="0.35">
      <c r="A11810" s="6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4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 s="6">
        <v>1</v>
      </c>
      <c r="O11810" t="s">
        <v>26</v>
      </c>
      <c r="P11810" s="6">
        <v>735</v>
      </c>
      <c r="Q11810" t="s">
        <v>660</v>
      </c>
      <c r="R11810" t="s">
        <v>56</v>
      </c>
      <c r="S11810" s="6">
        <v>440027</v>
      </c>
      <c r="T11810" t="s">
        <v>29</v>
      </c>
      <c r="U11810" t="b">
        <v>0</v>
      </c>
    </row>
    <row r="11811" spans="1:21" x14ac:dyDescent="0.35">
      <c r="A11811" s="6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</v>
      </c>
      <c r="G11811" s="1">
        <v>44870</v>
      </c>
      <c r="H11811" s="14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 s="6">
        <v>1</v>
      </c>
      <c r="O11811" t="s">
        <v>26</v>
      </c>
      <c r="P11811" s="6">
        <v>626</v>
      </c>
      <c r="Q11811" t="s">
        <v>350</v>
      </c>
      <c r="R11811" t="s">
        <v>100</v>
      </c>
      <c r="S11811" s="6">
        <v>302021</v>
      </c>
      <c r="T11811" t="s">
        <v>29</v>
      </c>
      <c r="U11811" t="b">
        <v>0</v>
      </c>
    </row>
    <row r="11812" spans="1:21" x14ac:dyDescent="0.35">
      <c r="A11812" s="6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4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 s="6">
        <v>1</v>
      </c>
      <c r="O11812" t="s">
        <v>26</v>
      </c>
      <c r="P11812" s="6">
        <v>575</v>
      </c>
      <c r="Q11812" t="s">
        <v>103</v>
      </c>
      <c r="R11812" t="s">
        <v>56</v>
      </c>
      <c r="S11812" s="6">
        <v>400084</v>
      </c>
      <c r="T11812" t="s">
        <v>29</v>
      </c>
      <c r="U11812" t="b">
        <v>0</v>
      </c>
    </row>
    <row r="11813" spans="1:21" x14ac:dyDescent="0.35">
      <c r="A11813" s="6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4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 s="6">
        <v>1</v>
      </c>
      <c r="O11813" t="s">
        <v>26</v>
      </c>
      <c r="P11813" s="6">
        <v>443</v>
      </c>
      <c r="Q11813" t="s">
        <v>510</v>
      </c>
      <c r="R11813" t="s">
        <v>41</v>
      </c>
      <c r="S11813" s="6">
        <v>700127</v>
      </c>
      <c r="T11813" t="s">
        <v>29</v>
      </c>
      <c r="U11813" t="b">
        <v>0</v>
      </c>
    </row>
    <row r="11814" spans="1:21" x14ac:dyDescent="0.35">
      <c r="A11814" s="6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</v>
      </c>
      <c r="G11814" s="1">
        <v>44870</v>
      </c>
      <c r="H11814" s="14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 s="6">
        <v>1</v>
      </c>
      <c r="O11814" t="s">
        <v>26</v>
      </c>
      <c r="P11814" s="6">
        <v>735</v>
      </c>
      <c r="Q11814" t="s">
        <v>16359</v>
      </c>
      <c r="R11814" t="s">
        <v>60</v>
      </c>
      <c r="S11814" s="6">
        <v>587315</v>
      </c>
      <c r="T11814" t="s">
        <v>29</v>
      </c>
      <c r="U11814" t="b">
        <v>0</v>
      </c>
    </row>
    <row r="11815" spans="1:21" x14ac:dyDescent="0.35">
      <c r="A11815" s="6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4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 s="6">
        <v>1</v>
      </c>
      <c r="O11815" t="s">
        <v>26</v>
      </c>
      <c r="P11815" s="6">
        <v>999</v>
      </c>
      <c r="Q11815" t="s">
        <v>9460</v>
      </c>
      <c r="R11815" t="s">
        <v>666</v>
      </c>
      <c r="S11815" s="6">
        <v>795010</v>
      </c>
      <c r="T11815" t="s">
        <v>29</v>
      </c>
      <c r="U11815" t="b">
        <v>0</v>
      </c>
    </row>
    <row r="11816" spans="1:21" x14ac:dyDescent="0.35">
      <c r="A11816" s="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</v>
      </c>
      <c r="G11816" s="1">
        <v>44870</v>
      </c>
      <c r="H11816" s="14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 s="6">
        <v>1</v>
      </c>
      <c r="O11816" t="s">
        <v>26</v>
      </c>
      <c r="P11816" s="6">
        <v>837</v>
      </c>
      <c r="Q11816" t="s">
        <v>16362</v>
      </c>
      <c r="R11816" t="s">
        <v>238</v>
      </c>
      <c r="S11816" s="6">
        <v>829134</v>
      </c>
      <c r="T11816" t="s">
        <v>29</v>
      </c>
      <c r="U11816" t="b">
        <v>0</v>
      </c>
    </row>
    <row r="11817" spans="1:21" x14ac:dyDescent="0.35">
      <c r="A11817" s="6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4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 s="6">
        <v>1</v>
      </c>
      <c r="O11817" t="s">
        <v>26</v>
      </c>
      <c r="P11817" s="6">
        <v>735</v>
      </c>
      <c r="Q11817" t="s">
        <v>257</v>
      </c>
      <c r="R11817" t="s">
        <v>56</v>
      </c>
      <c r="S11817" s="6">
        <v>410206</v>
      </c>
      <c r="T11817" t="s">
        <v>29</v>
      </c>
      <c r="U11817" t="b">
        <v>0</v>
      </c>
    </row>
    <row r="11818" spans="1:21" x14ac:dyDescent="0.35">
      <c r="A11818" s="6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4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 s="6">
        <v>1</v>
      </c>
      <c r="O11818" t="s">
        <v>26</v>
      </c>
      <c r="P11818" s="6">
        <v>1477</v>
      </c>
      <c r="Q11818" t="s">
        <v>40</v>
      </c>
      <c r="R11818" t="s">
        <v>41</v>
      </c>
      <c r="S11818" s="6">
        <v>700050</v>
      </c>
      <c r="T11818" t="s">
        <v>29</v>
      </c>
      <c r="U11818" t="b">
        <v>0</v>
      </c>
    </row>
    <row r="11819" spans="1:21" x14ac:dyDescent="0.35">
      <c r="A11819" s="6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4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 s="6">
        <v>1</v>
      </c>
      <c r="O11819" t="s">
        <v>26</v>
      </c>
      <c r="P11819" s="6">
        <v>871</v>
      </c>
      <c r="Q11819" t="s">
        <v>14104</v>
      </c>
      <c r="R11819" t="s">
        <v>47</v>
      </c>
      <c r="S11819" s="6">
        <v>610001</v>
      </c>
      <c r="T11819" t="s">
        <v>29</v>
      </c>
      <c r="U11819" t="b">
        <v>0</v>
      </c>
    </row>
    <row r="11820" spans="1:21" x14ac:dyDescent="0.35">
      <c r="A11820" s="6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</v>
      </c>
      <c r="G11820" s="1">
        <v>44870</v>
      </c>
      <c r="H11820" s="14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 s="6">
        <v>1</v>
      </c>
      <c r="O11820" t="s">
        <v>26</v>
      </c>
      <c r="P11820" s="6">
        <v>657</v>
      </c>
      <c r="Q11820" t="s">
        <v>346</v>
      </c>
      <c r="R11820" t="s">
        <v>60</v>
      </c>
      <c r="S11820" s="6">
        <v>570021</v>
      </c>
      <c r="T11820" t="s">
        <v>29</v>
      </c>
      <c r="U11820" t="b">
        <v>0</v>
      </c>
    </row>
    <row r="11821" spans="1:21" x14ac:dyDescent="0.35">
      <c r="A11821" s="6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4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 s="6">
        <v>1</v>
      </c>
      <c r="O11821" t="s">
        <v>26</v>
      </c>
      <c r="P11821" s="6">
        <v>1043</v>
      </c>
      <c r="Q11821" t="s">
        <v>85</v>
      </c>
      <c r="R11821" t="s">
        <v>86</v>
      </c>
      <c r="S11821" s="6">
        <v>500032</v>
      </c>
      <c r="T11821" t="s">
        <v>29</v>
      </c>
      <c r="U11821" t="b">
        <v>0</v>
      </c>
    </row>
    <row r="11822" spans="1:21" x14ac:dyDescent="0.35">
      <c r="A11822" s="6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4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 s="6">
        <v>1</v>
      </c>
      <c r="O11822" t="s">
        <v>26</v>
      </c>
      <c r="P11822" s="6">
        <v>845</v>
      </c>
      <c r="Q11822" t="s">
        <v>1839</v>
      </c>
      <c r="R11822" t="s">
        <v>581</v>
      </c>
      <c r="S11822" s="6">
        <v>403516</v>
      </c>
      <c r="T11822" t="s">
        <v>29</v>
      </c>
      <c r="U11822" t="b">
        <v>0</v>
      </c>
    </row>
    <row r="11823" spans="1:21" x14ac:dyDescent="0.35">
      <c r="A11823" s="6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4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 s="6">
        <v>1</v>
      </c>
      <c r="O11823" t="s">
        <v>26</v>
      </c>
      <c r="P11823" s="6">
        <v>484</v>
      </c>
      <c r="Q11823" t="s">
        <v>4888</v>
      </c>
      <c r="R11823" t="s">
        <v>145</v>
      </c>
      <c r="S11823" s="6">
        <v>382010</v>
      </c>
      <c r="T11823" t="s">
        <v>29</v>
      </c>
      <c r="U11823" t="b">
        <v>0</v>
      </c>
    </row>
    <row r="11824" spans="1:21" x14ac:dyDescent="0.35">
      <c r="A11824" s="6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4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 s="6">
        <v>1</v>
      </c>
      <c r="O11824" t="s">
        <v>26</v>
      </c>
      <c r="P11824" s="6">
        <v>688</v>
      </c>
      <c r="Q11824" t="s">
        <v>4804</v>
      </c>
      <c r="R11824" t="s">
        <v>80</v>
      </c>
      <c r="S11824" s="6">
        <v>782435</v>
      </c>
      <c r="T11824" t="s">
        <v>29</v>
      </c>
      <c r="U11824" t="b">
        <v>0</v>
      </c>
    </row>
    <row r="11825" spans="1:21" x14ac:dyDescent="0.35">
      <c r="A11825" s="6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4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 s="6">
        <v>1</v>
      </c>
      <c r="O11825" t="s">
        <v>26</v>
      </c>
      <c r="P11825" s="6">
        <v>524</v>
      </c>
      <c r="Q11825" t="s">
        <v>274</v>
      </c>
      <c r="R11825" t="s">
        <v>41</v>
      </c>
      <c r="S11825" s="6">
        <v>700122</v>
      </c>
      <c r="T11825" t="s">
        <v>29</v>
      </c>
      <c r="U11825" t="b">
        <v>0</v>
      </c>
    </row>
    <row r="11826" spans="1:21" x14ac:dyDescent="0.35">
      <c r="A11826" s="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4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 s="6">
        <v>1</v>
      </c>
      <c r="O11826" t="s">
        <v>26</v>
      </c>
      <c r="P11826" s="6">
        <v>885</v>
      </c>
      <c r="Q11826" t="s">
        <v>103</v>
      </c>
      <c r="R11826" t="s">
        <v>56</v>
      </c>
      <c r="S11826" s="6">
        <v>400026</v>
      </c>
      <c r="T11826" t="s">
        <v>29</v>
      </c>
      <c r="U11826" t="b">
        <v>1</v>
      </c>
    </row>
    <row r="11827" spans="1:21" x14ac:dyDescent="0.35">
      <c r="A11827" s="6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</v>
      </c>
      <c r="G11827" s="1">
        <v>44870</v>
      </c>
      <c r="H11827" s="14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 s="6">
        <v>1</v>
      </c>
      <c r="O11827" t="s">
        <v>26</v>
      </c>
      <c r="P11827" s="6">
        <v>788</v>
      </c>
      <c r="Q11827" t="s">
        <v>246</v>
      </c>
      <c r="R11827" t="s">
        <v>247</v>
      </c>
      <c r="S11827" s="6">
        <v>800014</v>
      </c>
      <c r="T11827" t="s">
        <v>29</v>
      </c>
      <c r="U11827" t="b">
        <v>0</v>
      </c>
    </row>
    <row r="11828" spans="1:21" x14ac:dyDescent="0.35">
      <c r="A11828" s="6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4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 s="6">
        <v>1</v>
      </c>
      <c r="O11828" t="s">
        <v>26</v>
      </c>
      <c r="P11828" s="6">
        <v>715</v>
      </c>
      <c r="Q11828" t="s">
        <v>103</v>
      </c>
      <c r="R11828" t="s">
        <v>56</v>
      </c>
      <c r="S11828" s="6">
        <v>400101</v>
      </c>
      <c r="T11828" t="s">
        <v>29</v>
      </c>
      <c r="U11828" t="b">
        <v>0</v>
      </c>
    </row>
    <row r="11829" spans="1:21" x14ac:dyDescent="0.35">
      <c r="A11829" s="6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4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 s="6">
        <v>1</v>
      </c>
      <c r="O11829" t="s">
        <v>26</v>
      </c>
      <c r="P11829" s="6">
        <v>301</v>
      </c>
      <c r="Q11829" t="s">
        <v>13795</v>
      </c>
      <c r="R11829" t="s">
        <v>41</v>
      </c>
      <c r="S11829" s="6">
        <v>741235</v>
      </c>
      <c r="T11829" t="s">
        <v>29</v>
      </c>
      <c r="U11829" t="b">
        <v>0</v>
      </c>
    </row>
    <row r="11830" spans="1:21" x14ac:dyDescent="0.35">
      <c r="A11830" s="6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</v>
      </c>
      <c r="G11830" s="1">
        <v>44870</v>
      </c>
      <c r="H11830" s="14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 s="6">
        <v>1</v>
      </c>
      <c r="O11830" t="s">
        <v>26</v>
      </c>
      <c r="P11830" s="6">
        <v>655</v>
      </c>
      <c r="Q11830" t="s">
        <v>180</v>
      </c>
      <c r="R11830" t="s">
        <v>47</v>
      </c>
      <c r="S11830" s="6">
        <v>620001</v>
      </c>
      <c r="T11830" t="s">
        <v>29</v>
      </c>
      <c r="U11830" t="b">
        <v>0</v>
      </c>
    </row>
    <row r="11831" spans="1:21" x14ac:dyDescent="0.35">
      <c r="A11831" s="6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4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 s="6">
        <v>1</v>
      </c>
      <c r="O11831" t="s">
        <v>26</v>
      </c>
      <c r="P11831" s="6">
        <v>443</v>
      </c>
      <c r="Q11831" t="s">
        <v>135</v>
      </c>
      <c r="R11831" t="s">
        <v>47</v>
      </c>
      <c r="S11831" s="6">
        <v>600077</v>
      </c>
      <c r="T11831" t="s">
        <v>29</v>
      </c>
      <c r="U11831" t="b">
        <v>0</v>
      </c>
    </row>
    <row r="11832" spans="1:21" x14ac:dyDescent="0.35">
      <c r="A11832" s="6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4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 s="6">
        <v>1</v>
      </c>
      <c r="O11832" t="s">
        <v>26</v>
      </c>
      <c r="P11832" s="6">
        <v>775</v>
      </c>
      <c r="Q11832" t="s">
        <v>169</v>
      </c>
      <c r="R11832" t="s">
        <v>56</v>
      </c>
      <c r="S11832" s="6">
        <v>411007</v>
      </c>
      <c r="T11832" t="s">
        <v>29</v>
      </c>
      <c r="U11832" t="b">
        <v>0</v>
      </c>
    </row>
    <row r="11833" spans="1:21" x14ac:dyDescent="0.35">
      <c r="A11833" s="6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4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 s="6">
        <v>1</v>
      </c>
      <c r="O11833" t="s">
        <v>26</v>
      </c>
      <c r="P11833" s="6">
        <v>301</v>
      </c>
      <c r="Q11833" t="s">
        <v>498</v>
      </c>
      <c r="R11833" t="s">
        <v>86</v>
      </c>
      <c r="S11833" s="6">
        <v>500018</v>
      </c>
      <c r="T11833" t="s">
        <v>29</v>
      </c>
      <c r="U11833" t="b">
        <v>0</v>
      </c>
    </row>
    <row r="11834" spans="1:21" x14ac:dyDescent="0.35">
      <c r="A11834" s="6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4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 s="6">
        <v>1</v>
      </c>
      <c r="O11834" t="s">
        <v>26</v>
      </c>
      <c r="P11834" s="6">
        <v>939</v>
      </c>
      <c r="Q11834" t="s">
        <v>16384</v>
      </c>
      <c r="R11834" t="s">
        <v>145</v>
      </c>
      <c r="S11834" s="6">
        <v>382225</v>
      </c>
      <c r="T11834" t="s">
        <v>29</v>
      </c>
      <c r="U11834" t="b">
        <v>0</v>
      </c>
    </row>
    <row r="11835" spans="1:21" x14ac:dyDescent="0.35">
      <c r="A11835" s="6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4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 s="6">
        <v>1</v>
      </c>
      <c r="O11835" t="s">
        <v>26</v>
      </c>
      <c r="P11835" s="6">
        <v>499</v>
      </c>
      <c r="Q11835" t="s">
        <v>16386</v>
      </c>
      <c r="R11835" t="s">
        <v>111</v>
      </c>
      <c r="S11835" s="6">
        <v>203001</v>
      </c>
      <c r="T11835" t="s">
        <v>29</v>
      </c>
      <c r="U11835" t="b">
        <v>0</v>
      </c>
    </row>
    <row r="11836" spans="1:21" x14ac:dyDescent="0.35">
      <c r="A11836" s="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</v>
      </c>
      <c r="G11836" s="1">
        <v>44870</v>
      </c>
      <c r="H11836" s="14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 s="6">
        <v>1</v>
      </c>
      <c r="O11836" t="s">
        <v>26</v>
      </c>
      <c r="P11836" s="6">
        <v>885</v>
      </c>
      <c r="Q11836" t="s">
        <v>85</v>
      </c>
      <c r="R11836" t="s">
        <v>86</v>
      </c>
      <c r="S11836" s="6">
        <v>502032</v>
      </c>
      <c r="T11836" t="s">
        <v>29</v>
      </c>
      <c r="U11836" t="b">
        <v>0</v>
      </c>
    </row>
    <row r="11837" spans="1:21" x14ac:dyDescent="0.35">
      <c r="A11837" s="6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</v>
      </c>
      <c r="G11837" s="1">
        <v>44870</v>
      </c>
      <c r="H11837" s="14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 s="6">
        <v>1</v>
      </c>
      <c r="O11837" t="s">
        <v>26</v>
      </c>
      <c r="P11837" s="6">
        <v>292</v>
      </c>
      <c r="Q11837" t="s">
        <v>4610</v>
      </c>
      <c r="R11837" t="s">
        <v>95</v>
      </c>
      <c r="S11837" s="6">
        <v>768218</v>
      </c>
      <c r="T11837" t="s">
        <v>29</v>
      </c>
      <c r="U11837" t="b">
        <v>0</v>
      </c>
    </row>
    <row r="11838" spans="1:21" x14ac:dyDescent="0.35">
      <c r="A11838" s="6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</v>
      </c>
      <c r="G11838" s="1">
        <v>44870</v>
      </c>
      <c r="H11838" s="14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 s="6">
        <v>1</v>
      </c>
      <c r="O11838" t="s">
        <v>26</v>
      </c>
      <c r="P11838" s="6">
        <v>1186</v>
      </c>
      <c r="Q11838" t="s">
        <v>3722</v>
      </c>
      <c r="R11838" t="s">
        <v>80</v>
      </c>
      <c r="S11838" s="6">
        <v>788005</v>
      </c>
      <c r="T11838" t="s">
        <v>29</v>
      </c>
      <c r="U11838" t="b">
        <v>0</v>
      </c>
    </row>
    <row r="11839" spans="1:21" x14ac:dyDescent="0.35">
      <c r="A11839" s="6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4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 s="6">
        <v>1</v>
      </c>
      <c r="O11839" t="s">
        <v>26</v>
      </c>
      <c r="P11839" s="6">
        <v>574</v>
      </c>
      <c r="Q11839" t="s">
        <v>91</v>
      </c>
      <c r="R11839" t="s">
        <v>91</v>
      </c>
      <c r="S11839" s="6">
        <v>110085</v>
      </c>
      <c r="T11839" t="s">
        <v>29</v>
      </c>
      <c r="U11839" t="b">
        <v>0</v>
      </c>
    </row>
    <row r="11840" spans="1:21" x14ac:dyDescent="0.35">
      <c r="A11840" s="6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4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 s="6">
        <v>1</v>
      </c>
      <c r="O11840" t="s">
        <v>26</v>
      </c>
      <c r="P11840" s="6">
        <v>376</v>
      </c>
      <c r="Q11840" t="s">
        <v>79</v>
      </c>
      <c r="R11840" t="s">
        <v>80</v>
      </c>
      <c r="S11840" s="6">
        <v>781040</v>
      </c>
      <c r="T11840" t="s">
        <v>29</v>
      </c>
      <c r="U11840" t="b">
        <v>0</v>
      </c>
    </row>
    <row r="11841" spans="1:21" x14ac:dyDescent="0.35">
      <c r="A11841" s="6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4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 s="6">
        <v>1</v>
      </c>
      <c r="O11841" t="s">
        <v>26</v>
      </c>
      <c r="P11841" s="6">
        <v>435</v>
      </c>
      <c r="Q11841" t="s">
        <v>2561</v>
      </c>
      <c r="R11841" t="s">
        <v>47</v>
      </c>
      <c r="S11841" s="6">
        <v>639136</v>
      </c>
      <c r="T11841" t="s">
        <v>29</v>
      </c>
      <c r="U11841" t="b">
        <v>0</v>
      </c>
    </row>
    <row r="11842" spans="1:21" x14ac:dyDescent="0.35">
      <c r="A11842" s="6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</v>
      </c>
      <c r="G11842" s="1">
        <v>44870</v>
      </c>
      <c r="H11842" s="14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 s="6">
        <v>1</v>
      </c>
      <c r="O11842" t="s">
        <v>26</v>
      </c>
      <c r="P11842" s="6">
        <v>1115</v>
      </c>
      <c r="Q11842" t="s">
        <v>16394</v>
      </c>
      <c r="R11842" t="s">
        <v>126</v>
      </c>
      <c r="S11842" s="6">
        <v>460001</v>
      </c>
      <c r="T11842" t="s">
        <v>29</v>
      </c>
      <c r="U11842" t="b">
        <v>0</v>
      </c>
    </row>
    <row r="11843" spans="1:21" x14ac:dyDescent="0.35">
      <c r="A11843" s="6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"))</f>
        <v>Teenage</v>
      </c>
      <c r="G11843" s="1">
        <v>44870</v>
      </c>
      <c r="H11843" s="14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 s="6">
        <v>1</v>
      </c>
      <c r="O11843" t="s">
        <v>26</v>
      </c>
      <c r="P11843" s="6">
        <v>1083</v>
      </c>
      <c r="Q11843" t="s">
        <v>85</v>
      </c>
      <c r="R11843" t="s">
        <v>86</v>
      </c>
      <c r="S11843" s="6">
        <v>500028</v>
      </c>
      <c r="T11843" t="s">
        <v>29</v>
      </c>
      <c r="U11843" t="b">
        <v>0</v>
      </c>
    </row>
    <row r="11844" spans="1:21" x14ac:dyDescent="0.35">
      <c r="A11844" s="6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</v>
      </c>
      <c r="G11844" s="1">
        <v>44870</v>
      </c>
      <c r="H11844" s="14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 s="6">
        <v>1</v>
      </c>
      <c r="O11844" t="s">
        <v>26</v>
      </c>
      <c r="P11844" s="6">
        <v>1432</v>
      </c>
      <c r="Q11844" t="s">
        <v>125</v>
      </c>
      <c r="R11844" t="s">
        <v>126</v>
      </c>
      <c r="S11844" s="6">
        <v>452001</v>
      </c>
      <c r="T11844" t="s">
        <v>29</v>
      </c>
      <c r="U11844" t="b">
        <v>0</v>
      </c>
    </row>
    <row r="11845" spans="1:21" x14ac:dyDescent="0.35">
      <c r="A11845" s="6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4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 s="6">
        <v>1</v>
      </c>
      <c r="O11845" t="s">
        <v>26</v>
      </c>
      <c r="P11845" s="6">
        <v>582</v>
      </c>
      <c r="Q11845" t="s">
        <v>103</v>
      </c>
      <c r="R11845" t="s">
        <v>56</v>
      </c>
      <c r="S11845" s="6">
        <v>400104</v>
      </c>
      <c r="T11845" t="s">
        <v>29</v>
      </c>
      <c r="U11845" t="b">
        <v>0</v>
      </c>
    </row>
    <row r="11846" spans="1:21" x14ac:dyDescent="0.35">
      <c r="A11846" s="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4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 s="6">
        <v>1</v>
      </c>
      <c r="O11846" t="s">
        <v>26</v>
      </c>
      <c r="P11846" s="6">
        <v>696</v>
      </c>
      <c r="Q11846" t="s">
        <v>85</v>
      </c>
      <c r="R11846" t="s">
        <v>86</v>
      </c>
      <c r="S11846" s="6">
        <v>500049</v>
      </c>
      <c r="T11846" t="s">
        <v>29</v>
      </c>
      <c r="U11846" t="b">
        <v>0</v>
      </c>
    </row>
    <row r="11847" spans="1:21" x14ac:dyDescent="0.35">
      <c r="A11847" s="6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</v>
      </c>
      <c r="G11847" s="1">
        <v>44870</v>
      </c>
      <c r="H11847" s="14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 s="6">
        <v>1</v>
      </c>
      <c r="O11847" t="s">
        <v>26</v>
      </c>
      <c r="P11847" s="6">
        <v>399</v>
      </c>
      <c r="Q11847" t="s">
        <v>40</v>
      </c>
      <c r="R11847" t="s">
        <v>41</v>
      </c>
      <c r="S11847" s="6">
        <v>700099</v>
      </c>
      <c r="T11847" t="s">
        <v>29</v>
      </c>
      <c r="U11847" t="b">
        <v>0</v>
      </c>
    </row>
    <row r="11848" spans="1:21" x14ac:dyDescent="0.35">
      <c r="A11848" s="6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4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 s="6">
        <v>1</v>
      </c>
      <c r="O11848" t="s">
        <v>26</v>
      </c>
      <c r="P11848" s="6">
        <v>1115</v>
      </c>
      <c r="Q11848" t="s">
        <v>5256</v>
      </c>
      <c r="R11848" t="s">
        <v>409</v>
      </c>
      <c r="S11848" s="6">
        <v>396240</v>
      </c>
      <c r="T11848" t="s">
        <v>29</v>
      </c>
      <c r="U11848" t="b">
        <v>0</v>
      </c>
    </row>
    <row r="11849" spans="1:21" x14ac:dyDescent="0.35">
      <c r="A11849" s="6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</v>
      </c>
      <c r="G11849" s="1">
        <v>44870</v>
      </c>
      <c r="H11849" s="14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 s="6">
        <v>1</v>
      </c>
      <c r="O11849" t="s">
        <v>26</v>
      </c>
      <c r="P11849" s="6">
        <v>499</v>
      </c>
      <c r="Q11849" t="s">
        <v>59</v>
      </c>
      <c r="R11849" t="s">
        <v>60</v>
      </c>
      <c r="S11849" s="6">
        <v>560076</v>
      </c>
      <c r="T11849" t="s">
        <v>29</v>
      </c>
      <c r="U11849" t="b">
        <v>0</v>
      </c>
    </row>
    <row r="11850" spans="1:21" x14ac:dyDescent="0.35">
      <c r="A11850" s="6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4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 s="6">
        <v>1</v>
      </c>
      <c r="O11850" t="s">
        <v>26</v>
      </c>
      <c r="P11850" s="6">
        <v>301</v>
      </c>
      <c r="Q11850" t="s">
        <v>103</v>
      </c>
      <c r="R11850" t="s">
        <v>56</v>
      </c>
      <c r="S11850" s="6">
        <v>400067</v>
      </c>
      <c r="T11850" t="s">
        <v>29</v>
      </c>
      <c r="U11850" t="b">
        <v>0</v>
      </c>
    </row>
    <row r="11851" spans="1:21" x14ac:dyDescent="0.35">
      <c r="A11851" s="6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</v>
      </c>
      <c r="G11851" s="1">
        <v>44870</v>
      </c>
      <c r="H11851" s="14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 s="6">
        <v>1</v>
      </c>
      <c r="O11851" t="s">
        <v>26</v>
      </c>
      <c r="P11851" s="6">
        <v>599</v>
      </c>
      <c r="Q11851" t="s">
        <v>896</v>
      </c>
      <c r="R11851" t="s">
        <v>238</v>
      </c>
      <c r="S11851" s="6">
        <v>835204</v>
      </c>
      <c r="T11851" t="s">
        <v>29</v>
      </c>
      <c r="U11851" t="b">
        <v>0</v>
      </c>
    </row>
    <row r="11852" spans="1:21" x14ac:dyDescent="0.35">
      <c r="A11852" s="6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4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 s="6">
        <v>1</v>
      </c>
      <c r="O11852" t="s">
        <v>26</v>
      </c>
      <c r="P11852" s="6">
        <v>449</v>
      </c>
      <c r="Q11852" t="s">
        <v>59</v>
      </c>
      <c r="R11852" t="s">
        <v>60</v>
      </c>
      <c r="S11852" s="6">
        <v>560040</v>
      </c>
      <c r="T11852" t="s">
        <v>29</v>
      </c>
      <c r="U11852" t="b">
        <v>0</v>
      </c>
    </row>
    <row r="11853" spans="1:21" x14ac:dyDescent="0.35">
      <c r="A11853" s="6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4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 s="6">
        <v>1</v>
      </c>
      <c r="O11853" t="s">
        <v>26</v>
      </c>
      <c r="P11853" s="6">
        <v>771</v>
      </c>
      <c r="Q11853" t="s">
        <v>16408</v>
      </c>
      <c r="R11853" t="s">
        <v>70</v>
      </c>
      <c r="S11853" s="6">
        <v>523316</v>
      </c>
      <c r="T11853" t="s">
        <v>29</v>
      </c>
      <c r="U11853" t="b">
        <v>0</v>
      </c>
    </row>
    <row r="11854" spans="1:21" x14ac:dyDescent="0.35">
      <c r="A11854" s="6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4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 s="6">
        <v>1</v>
      </c>
      <c r="O11854" t="s">
        <v>26</v>
      </c>
      <c r="P11854" s="6">
        <v>626</v>
      </c>
      <c r="Q11854" t="s">
        <v>85</v>
      </c>
      <c r="R11854" t="s">
        <v>86</v>
      </c>
      <c r="S11854" s="6">
        <v>500018</v>
      </c>
      <c r="T11854" t="s">
        <v>29</v>
      </c>
      <c r="U11854" t="b">
        <v>0</v>
      </c>
    </row>
    <row r="11855" spans="1:21" x14ac:dyDescent="0.35">
      <c r="A11855" s="6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4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 s="6">
        <v>1</v>
      </c>
      <c r="O11855" t="s">
        <v>26</v>
      </c>
      <c r="P11855" s="6">
        <v>443</v>
      </c>
      <c r="Q11855" t="s">
        <v>59</v>
      </c>
      <c r="R11855" t="s">
        <v>60</v>
      </c>
      <c r="S11855" s="6">
        <v>560100</v>
      </c>
      <c r="T11855" t="s">
        <v>29</v>
      </c>
      <c r="U11855" t="b">
        <v>0</v>
      </c>
    </row>
    <row r="11856" spans="1:21" x14ac:dyDescent="0.35">
      <c r="A11856" s="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4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 s="6">
        <v>1</v>
      </c>
      <c r="O11856" t="s">
        <v>26</v>
      </c>
      <c r="P11856" s="6">
        <v>1138</v>
      </c>
      <c r="Q11856" t="s">
        <v>169</v>
      </c>
      <c r="R11856" t="s">
        <v>56</v>
      </c>
      <c r="S11856" s="6">
        <v>411057</v>
      </c>
      <c r="T11856" t="s">
        <v>29</v>
      </c>
      <c r="U11856" t="b">
        <v>0</v>
      </c>
    </row>
    <row r="11857" spans="1:21" x14ac:dyDescent="0.35">
      <c r="A11857" s="6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4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 s="6">
        <v>1</v>
      </c>
      <c r="O11857" t="s">
        <v>26</v>
      </c>
      <c r="P11857" s="6">
        <v>424</v>
      </c>
      <c r="Q11857" t="s">
        <v>5816</v>
      </c>
      <c r="R11857" t="s">
        <v>111</v>
      </c>
      <c r="S11857" s="6">
        <v>242401</v>
      </c>
      <c r="T11857" t="s">
        <v>29</v>
      </c>
      <c r="U11857" t="b">
        <v>0</v>
      </c>
    </row>
    <row r="11858" spans="1:21" x14ac:dyDescent="0.35">
      <c r="A11858" s="6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4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 s="6">
        <v>1</v>
      </c>
      <c r="O11858" t="s">
        <v>26</v>
      </c>
      <c r="P11858" s="6">
        <v>597</v>
      </c>
      <c r="Q11858" t="s">
        <v>1717</v>
      </c>
      <c r="R11858" t="s">
        <v>247</v>
      </c>
      <c r="S11858" s="6">
        <v>800001</v>
      </c>
      <c r="T11858" t="s">
        <v>29</v>
      </c>
      <c r="U11858" t="b">
        <v>0</v>
      </c>
    </row>
    <row r="11859" spans="1:21" x14ac:dyDescent="0.35">
      <c r="A11859" s="6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</v>
      </c>
      <c r="G11859" s="1">
        <v>44870</v>
      </c>
      <c r="H11859" s="14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 s="6">
        <v>1</v>
      </c>
      <c r="O11859" t="s">
        <v>26</v>
      </c>
      <c r="P11859" s="6">
        <v>597</v>
      </c>
      <c r="Q11859" t="s">
        <v>103</v>
      </c>
      <c r="R11859" t="s">
        <v>56</v>
      </c>
      <c r="S11859" s="6">
        <v>400092</v>
      </c>
      <c r="T11859" t="s">
        <v>29</v>
      </c>
      <c r="U11859" t="b">
        <v>0</v>
      </c>
    </row>
    <row r="11860" spans="1:21" x14ac:dyDescent="0.35">
      <c r="A11860" s="6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</v>
      </c>
      <c r="G11860" s="1">
        <v>44870</v>
      </c>
      <c r="H11860" s="14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 s="6">
        <v>1</v>
      </c>
      <c r="O11860" t="s">
        <v>26</v>
      </c>
      <c r="P11860" s="6">
        <v>968</v>
      </c>
      <c r="Q11860" t="s">
        <v>59</v>
      </c>
      <c r="R11860" t="s">
        <v>60</v>
      </c>
      <c r="S11860" s="6">
        <v>560024</v>
      </c>
      <c r="T11860" t="s">
        <v>29</v>
      </c>
      <c r="U11860" t="b">
        <v>0</v>
      </c>
    </row>
    <row r="11861" spans="1:21" x14ac:dyDescent="0.35">
      <c r="A11861" s="6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4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 s="6">
        <v>1</v>
      </c>
      <c r="O11861" t="s">
        <v>26</v>
      </c>
      <c r="P11861" s="6">
        <v>735</v>
      </c>
      <c r="Q11861" t="s">
        <v>169</v>
      </c>
      <c r="R11861" t="s">
        <v>56</v>
      </c>
      <c r="S11861" s="6">
        <v>411058</v>
      </c>
      <c r="T11861" t="s">
        <v>29</v>
      </c>
      <c r="U11861" t="b">
        <v>0</v>
      </c>
    </row>
    <row r="11862" spans="1:21" x14ac:dyDescent="0.35">
      <c r="A11862" s="6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4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 s="6">
        <v>1</v>
      </c>
      <c r="O11862" t="s">
        <v>26</v>
      </c>
      <c r="P11862" s="6">
        <v>318</v>
      </c>
      <c r="Q11862" t="s">
        <v>59</v>
      </c>
      <c r="R11862" t="s">
        <v>60</v>
      </c>
      <c r="S11862" s="6">
        <v>562149</v>
      </c>
      <c r="T11862" t="s">
        <v>29</v>
      </c>
      <c r="U11862" t="b">
        <v>0</v>
      </c>
    </row>
    <row r="11863" spans="1:21" x14ac:dyDescent="0.35">
      <c r="A11863" s="6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</v>
      </c>
      <c r="G11863" s="1">
        <v>44870</v>
      </c>
      <c r="H11863" s="14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 s="6">
        <v>1</v>
      </c>
      <c r="O11863" t="s">
        <v>26</v>
      </c>
      <c r="P11863" s="6">
        <v>606</v>
      </c>
      <c r="Q11863" t="s">
        <v>265</v>
      </c>
      <c r="R11863" t="s">
        <v>100</v>
      </c>
      <c r="S11863" s="6">
        <v>334001</v>
      </c>
      <c r="T11863" t="s">
        <v>29</v>
      </c>
      <c r="U11863" t="b">
        <v>0</v>
      </c>
    </row>
    <row r="11864" spans="1:21" x14ac:dyDescent="0.35">
      <c r="A11864" s="6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</v>
      </c>
      <c r="G11864" s="1">
        <v>44870</v>
      </c>
      <c r="H11864" s="14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 s="6">
        <v>1</v>
      </c>
      <c r="O11864" t="s">
        <v>26</v>
      </c>
      <c r="P11864" s="6">
        <v>648</v>
      </c>
      <c r="Q11864" t="s">
        <v>647</v>
      </c>
      <c r="R11864" t="s">
        <v>36</v>
      </c>
      <c r="S11864" s="6">
        <v>136027</v>
      </c>
      <c r="T11864" t="s">
        <v>29</v>
      </c>
      <c r="U11864" t="b">
        <v>0</v>
      </c>
    </row>
    <row r="11865" spans="1:21" x14ac:dyDescent="0.35">
      <c r="A11865" s="6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4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 s="6">
        <v>1</v>
      </c>
      <c r="O11865" t="s">
        <v>26</v>
      </c>
      <c r="P11865" s="6">
        <v>376</v>
      </c>
      <c r="Q11865" t="s">
        <v>16422</v>
      </c>
      <c r="R11865" t="s">
        <v>145</v>
      </c>
      <c r="S11865" s="6">
        <v>394650</v>
      </c>
      <c r="T11865" t="s">
        <v>29</v>
      </c>
      <c r="U11865" t="b">
        <v>0</v>
      </c>
    </row>
    <row r="11866" spans="1:21" x14ac:dyDescent="0.35">
      <c r="A11866" s="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</v>
      </c>
      <c r="G11866" s="1">
        <v>44870</v>
      </c>
      <c r="H11866" s="14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 s="6">
        <v>1</v>
      </c>
      <c r="O11866" t="s">
        <v>26</v>
      </c>
      <c r="P11866" s="6">
        <v>387</v>
      </c>
      <c r="Q11866" t="s">
        <v>103</v>
      </c>
      <c r="R11866" t="s">
        <v>56</v>
      </c>
      <c r="S11866" s="6">
        <v>400071</v>
      </c>
      <c r="T11866" t="s">
        <v>29</v>
      </c>
      <c r="U11866" t="b">
        <v>0</v>
      </c>
    </row>
    <row r="11867" spans="1:21" x14ac:dyDescent="0.35">
      <c r="A11867" s="6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4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 s="6">
        <v>1</v>
      </c>
      <c r="O11867" t="s">
        <v>26</v>
      </c>
      <c r="P11867" s="6">
        <v>522</v>
      </c>
      <c r="Q11867" t="s">
        <v>59</v>
      </c>
      <c r="R11867" t="s">
        <v>60</v>
      </c>
      <c r="S11867" s="6">
        <v>560069</v>
      </c>
      <c r="T11867" t="s">
        <v>29</v>
      </c>
      <c r="U11867" t="b">
        <v>0</v>
      </c>
    </row>
    <row r="11868" spans="1:21" x14ac:dyDescent="0.35">
      <c r="A11868" s="6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4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 s="6">
        <v>1</v>
      </c>
      <c r="O11868" t="s">
        <v>26</v>
      </c>
      <c r="P11868" s="6">
        <v>758</v>
      </c>
      <c r="Q11868" t="s">
        <v>1377</v>
      </c>
      <c r="R11868" t="s">
        <v>60</v>
      </c>
      <c r="S11868" s="6">
        <v>560035</v>
      </c>
      <c r="T11868" t="s">
        <v>29</v>
      </c>
      <c r="U11868" t="b">
        <v>0</v>
      </c>
    </row>
    <row r="11869" spans="1:21" x14ac:dyDescent="0.35">
      <c r="A11869" s="6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</v>
      </c>
      <c r="G11869" s="1">
        <v>44870</v>
      </c>
      <c r="H11869" s="14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 s="6">
        <v>1</v>
      </c>
      <c r="O11869" t="s">
        <v>26</v>
      </c>
      <c r="P11869" s="6">
        <v>699</v>
      </c>
      <c r="Q11869" t="s">
        <v>161</v>
      </c>
      <c r="R11869" t="s">
        <v>161</v>
      </c>
      <c r="S11869" s="6">
        <v>160022</v>
      </c>
      <c r="T11869" t="s">
        <v>29</v>
      </c>
      <c r="U11869" t="b">
        <v>0</v>
      </c>
    </row>
    <row r="11870" spans="1:21" x14ac:dyDescent="0.35">
      <c r="A11870" s="6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4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 s="6">
        <v>1</v>
      </c>
      <c r="O11870" t="s">
        <v>26</v>
      </c>
      <c r="P11870" s="6">
        <v>758</v>
      </c>
      <c r="Q11870" t="s">
        <v>978</v>
      </c>
      <c r="R11870" t="s">
        <v>36</v>
      </c>
      <c r="S11870" s="6">
        <v>132001</v>
      </c>
      <c r="T11870" t="s">
        <v>29</v>
      </c>
      <c r="U11870" t="b">
        <v>0</v>
      </c>
    </row>
    <row r="11871" spans="1:21" x14ac:dyDescent="0.35">
      <c r="A11871" s="6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4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 s="6">
        <v>1</v>
      </c>
      <c r="O11871" t="s">
        <v>26</v>
      </c>
      <c r="P11871" s="6">
        <v>612</v>
      </c>
      <c r="Q11871" t="s">
        <v>257</v>
      </c>
      <c r="R11871" t="s">
        <v>56</v>
      </c>
      <c r="S11871" s="6">
        <v>400701</v>
      </c>
      <c r="T11871" t="s">
        <v>29</v>
      </c>
      <c r="U11871" t="b">
        <v>0</v>
      </c>
    </row>
    <row r="11872" spans="1:21" x14ac:dyDescent="0.35">
      <c r="A11872" s="6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4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 s="6">
        <v>1</v>
      </c>
      <c r="O11872" t="s">
        <v>26</v>
      </c>
      <c r="P11872" s="6">
        <v>435</v>
      </c>
      <c r="Q11872" t="s">
        <v>59</v>
      </c>
      <c r="R11872" t="s">
        <v>60</v>
      </c>
      <c r="S11872" s="6">
        <v>560062</v>
      </c>
      <c r="T11872" t="s">
        <v>29</v>
      </c>
      <c r="U11872" t="b">
        <v>0</v>
      </c>
    </row>
    <row r="11873" spans="1:21" x14ac:dyDescent="0.35">
      <c r="A11873" s="6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4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 s="6">
        <v>1</v>
      </c>
      <c r="O11873" t="s">
        <v>26</v>
      </c>
      <c r="P11873" s="6">
        <v>633</v>
      </c>
      <c r="Q11873" t="s">
        <v>2951</v>
      </c>
      <c r="R11873" t="s">
        <v>28</v>
      </c>
      <c r="S11873" s="6">
        <v>147001</v>
      </c>
      <c r="T11873" t="s">
        <v>29</v>
      </c>
      <c r="U11873" t="b">
        <v>0</v>
      </c>
    </row>
    <row r="11874" spans="1:21" x14ac:dyDescent="0.35">
      <c r="A11874" s="6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4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 s="6">
        <v>1</v>
      </c>
      <c r="O11874" t="s">
        <v>26</v>
      </c>
      <c r="P11874" s="6">
        <v>423</v>
      </c>
      <c r="Q11874" t="s">
        <v>85</v>
      </c>
      <c r="R11874" t="s">
        <v>86</v>
      </c>
      <c r="S11874" s="6">
        <v>500005</v>
      </c>
      <c r="T11874" t="s">
        <v>29</v>
      </c>
      <c r="U11874" t="b">
        <v>0</v>
      </c>
    </row>
    <row r="11875" spans="1:21" x14ac:dyDescent="0.35">
      <c r="A11875" s="6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4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 s="6">
        <v>1</v>
      </c>
      <c r="O11875" t="s">
        <v>26</v>
      </c>
      <c r="P11875" s="6">
        <v>545</v>
      </c>
      <c r="Q11875" t="s">
        <v>1096</v>
      </c>
      <c r="R11875" t="s">
        <v>145</v>
      </c>
      <c r="S11875" s="6">
        <v>395017</v>
      </c>
      <c r="T11875" t="s">
        <v>29</v>
      </c>
      <c r="U11875" t="b">
        <v>0</v>
      </c>
    </row>
    <row r="11876" spans="1:21" x14ac:dyDescent="0.35">
      <c r="A11876" s="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4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 s="6">
        <v>1</v>
      </c>
      <c r="O11876" t="s">
        <v>26</v>
      </c>
      <c r="P11876" s="6">
        <v>1432</v>
      </c>
      <c r="Q11876" t="s">
        <v>16437</v>
      </c>
      <c r="R11876" t="s">
        <v>100</v>
      </c>
      <c r="S11876" s="6">
        <v>301714</v>
      </c>
      <c r="T11876" t="s">
        <v>29</v>
      </c>
      <c r="U11876" t="b">
        <v>0</v>
      </c>
    </row>
    <row r="11877" spans="1:21" x14ac:dyDescent="0.35">
      <c r="A11877" s="6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</v>
      </c>
      <c r="G11877" s="1">
        <v>44870</v>
      </c>
      <c r="H11877" s="14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 s="6">
        <v>1</v>
      </c>
      <c r="O11877" t="s">
        <v>26</v>
      </c>
      <c r="P11877" s="6">
        <v>1442</v>
      </c>
      <c r="Q11877" t="s">
        <v>90</v>
      </c>
      <c r="R11877" t="s">
        <v>91</v>
      </c>
      <c r="S11877" s="6">
        <v>110091</v>
      </c>
      <c r="T11877" t="s">
        <v>29</v>
      </c>
      <c r="U11877" t="b">
        <v>0</v>
      </c>
    </row>
    <row r="11878" spans="1:21" x14ac:dyDescent="0.35">
      <c r="A11878" s="6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4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 s="6">
        <v>1</v>
      </c>
      <c r="O11878" t="s">
        <v>26</v>
      </c>
      <c r="P11878" s="6">
        <v>1245</v>
      </c>
      <c r="Q11878" t="s">
        <v>59</v>
      </c>
      <c r="R11878" t="s">
        <v>60</v>
      </c>
      <c r="S11878" s="6">
        <v>560060</v>
      </c>
      <c r="T11878" t="s">
        <v>29</v>
      </c>
      <c r="U11878" t="b">
        <v>0</v>
      </c>
    </row>
    <row r="11879" spans="1:21" x14ac:dyDescent="0.35">
      <c r="A11879" s="6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4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 s="6">
        <v>1</v>
      </c>
      <c r="O11879" t="s">
        <v>26</v>
      </c>
      <c r="P11879" s="6">
        <v>699</v>
      </c>
      <c r="Q11879" t="s">
        <v>59</v>
      </c>
      <c r="R11879" t="s">
        <v>60</v>
      </c>
      <c r="S11879" s="6">
        <v>560076</v>
      </c>
      <c r="T11879" t="s">
        <v>29</v>
      </c>
      <c r="U11879" t="b">
        <v>0</v>
      </c>
    </row>
    <row r="11880" spans="1:21" x14ac:dyDescent="0.35">
      <c r="A11880" s="6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4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 s="6">
        <v>1</v>
      </c>
      <c r="O11880" t="s">
        <v>26</v>
      </c>
      <c r="P11880" s="6">
        <v>443</v>
      </c>
      <c r="Q11880" t="s">
        <v>728</v>
      </c>
      <c r="R11880" t="s">
        <v>111</v>
      </c>
      <c r="S11880" s="6">
        <v>201013</v>
      </c>
      <c r="T11880" t="s">
        <v>29</v>
      </c>
      <c r="U11880" t="b">
        <v>0</v>
      </c>
    </row>
    <row r="11881" spans="1:21" x14ac:dyDescent="0.35">
      <c r="A11881" s="6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4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 s="6">
        <v>1</v>
      </c>
      <c r="O11881" t="s">
        <v>26</v>
      </c>
      <c r="P11881" s="6">
        <v>301</v>
      </c>
      <c r="Q11881" t="s">
        <v>4643</v>
      </c>
      <c r="R11881" t="s">
        <v>47</v>
      </c>
      <c r="S11881" s="6">
        <v>627120</v>
      </c>
      <c r="T11881" t="s">
        <v>29</v>
      </c>
      <c r="U11881" t="b">
        <v>0</v>
      </c>
    </row>
    <row r="11882" spans="1:21" x14ac:dyDescent="0.35">
      <c r="A11882" s="6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4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 s="6">
        <v>1</v>
      </c>
      <c r="O11882" t="s">
        <v>26</v>
      </c>
      <c r="P11882" s="6">
        <v>442</v>
      </c>
      <c r="Q11882" t="s">
        <v>106</v>
      </c>
      <c r="R11882" t="s">
        <v>28</v>
      </c>
      <c r="S11882" s="6">
        <v>143001</v>
      </c>
      <c r="T11882" t="s">
        <v>29</v>
      </c>
      <c r="U11882" t="b">
        <v>0</v>
      </c>
    </row>
    <row r="11883" spans="1:21" x14ac:dyDescent="0.35">
      <c r="A11883" s="6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4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 s="6">
        <v>1</v>
      </c>
      <c r="O11883" t="s">
        <v>26</v>
      </c>
      <c r="P11883" s="6">
        <v>788</v>
      </c>
      <c r="Q11883" t="s">
        <v>72</v>
      </c>
      <c r="R11883" t="s">
        <v>73</v>
      </c>
      <c r="S11883" s="6">
        <v>695586</v>
      </c>
      <c r="T11883" t="s">
        <v>29</v>
      </c>
      <c r="U11883" t="b">
        <v>0</v>
      </c>
    </row>
    <row r="11884" spans="1:21" x14ac:dyDescent="0.35">
      <c r="A11884" s="6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</v>
      </c>
      <c r="G11884" s="1">
        <v>44870</v>
      </c>
      <c r="H11884" s="14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 s="6">
        <v>1</v>
      </c>
      <c r="O11884" t="s">
        <v>26</v>
      </c>
      <c r="P11884" s="6">
        <v>635</v>
      </c>
      <c r="Q11884" t="s">
        <v>246</v>
      </c>
      <c r="R11884" t="s">
        <v>247</v>
      </c>
      <c r="S11884" s="6">
        <v>801503</v>
      </c>
      <c r="T11884" t="s">
        <v>29</v>
      </c>
      <c r="U11884" t="b">
        <v>0</v>
      </c>
    </row>
    <row r="11885" spans="1:21" x14ac:dyDescent="0.35">
      <c r="A11885" s="6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</v>
      </c>
      <c r="G11885" s="1">
        <v>44870</v>
      </c>
      <c r="H11885" s="14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 s="6">
        <v>1</v>
      </c>
      <c r="O11885" t="s">
        <v>26</v>
      </c>
      <c r="P11885" s="6">
        <v>771</v>
      </c>
      <c r="Q11885" t="s">
        <v>358</v>
      </c>
      <c r="R11885" t="s">
        <v>56</v>
      </c>
      <c r="S11885" s="6">
        <v>400615</v>
      </c>
      <c r="T11885" t="s">
        <v>29</v>
      </c>
      <c r="U11885" t="b">
        <v>0</v>
      </c>
    </row>
    <row r="11886" spans="1:21" x14ac:dyDescent="0.35">
      <c r="A11886" s="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</v>
      </c>
      <c r="G11886" s="1">
        <v>44870</v>
      </c>
      <c r="H11886" s="14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 s="6">
        <v>1</v>
      </c>
      <c r="O11886" t="s">
        <v>26</v>
      </c>
      <c r="P11886" s="6">
        <v>1399</v>
      </c>
      <c r="Q11886" t="s">
        <v>90</v>
      </c>
      <c r="R11886" t="s">
        <v>91</v>
      </c>
      <c r="S11886" s="6">
        <v>110091</v>
      </c>
      <c r="T11886" t="s">
        <v>29</v>
      </c>
      <c r="U11886" t="b">
        <v>0</v>
      </c>
    </row>
    <row r="11887" spans="1:21" x14ac:dyDescent="0.35">
      <c r="A11887" s="6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</v>
      </c>
      <c r="G11887" s="1">
        <v>44870</v>
      </c>
      <c r="H11887" s="14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 s="6">
        <v>1</v>
      </c>
      <c r="O11887" t="s">
        <v>26</v>
      </c>
      <c r="P11887" s="6">
        <v>1085</v>
      </c>
      <c r="Q11887" t="s">
        <v>712</v>
      </c>
      <c r="R11887" t="s">
        <v>36</v>
      </c>
      <c r="S11887" s="6">
        <v>125005</v>
      </c>
      <c r="T11887" t="s">
        <v>29</v>
      </c>
      <c r="U11887" t="b">
        <v>0</v>
      </c>
    </row>
    <row r="11888" spans="1:21" x14ac:dyDescent="0.35">
      <c r="A11888" s="6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4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 s="6">
        <v>1</v>
      </c>
      <c r="O11888" t="s">
        <v>26</v>
      </c>
      <c r="P11888" s="6">
        <v>727</v>
      </c>
      <c r="Q11888" t="s">
        <v>1340</v>
      </c>
      <c r="R11888" t="s">
        <v>80</v>
      </c>
      <c r="S11888" s="6">
        <v>782002</v>
      </c>
      <c r="T11888" t="s">
        <v>29</v>
      </c>
      <c r="U11888" t="b">
        <v>0</v>
      </c>
    </row>
    <row r="11889" spans="1:21" x14ac:dyDescent="0.35">
      <c r="A11889" s="6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</v>
      </c>
      <c r="G11889" s="1">
        <v>44870</v>
      </c>
      <c r="H11889" s="14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 s="6">
        <v>1</v>
      </c>
      <c r="O11889" t="s">
        <v>26</v>
      </c>
      <c r="P11889" s="6">
        <v>435</v>
      </c>
      <c r="Q11889" t="s">
        <v>103</v>
      </c>
      <c r="R11889" t="s">
        <v>56</v>
      </c>
      <c r="S11889" s="6">
        <v>400033</v>
      </c>
      <c r="T11889" t="s">
        <v>29</v>
      </c>
      <c r="U11889" t="b">
        <v>0</v>
      </c>
    </row>
    <row r="11890" spans="1:21" x14ac:dyDescent="0.35">
      <c r="A11890" s="6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4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 s="6">
        <v>1</v>
      </c>
      <c r="O11890" t="s">
        <v>26</v>
      </c>
      <c r="P11890" s="6">
        <v>301</v>
      </c>
      <c r="Q11890" t="s">
        <v>2198</v>
      </c>
      <c r="R11890" t="s">
        <v>788</v>
      </c>
      <c r="S11890" s="6">
        <v>799001</v>
      </c>
      <c r="T11890" t="s">
        <v>29</v>
      </c>
      <c r="U11890" t="b">
        <v>0</v>
      </c>
    </row>
    <row r="11891" spans="1:21" x14ac:dyDescent="0.35">
      <c r="A11891" s="6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4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 s="6">
        <v>1</v>
      </c>
      <c r="O11891" t="s">
        <v>26</v>
      </c>
      <c r="P11891" s="6">
        <v>633</v>
      </c>
      <c r="Q11891" t="s">
        <v>59</v>
      </c>
      <c r="R11891" t="s">
        <v>60</v>
      </c>
      <c r="S11891" s="6">
        <v>560062</v>
      </c>
      <c r="T11891" t="s">
        <v>29</v>
      </c>
      <c r="U11891" t="b">
        <v>0</v>
      </c>
    </row>
    <row r="11892" spans="1:21" x14ac:dyDescent="0.35">
      <c r="A11892" s="6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4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 s="6">
        <v>1</v>
      </c>
      <c r="O11892" t="s">
        <v>26</v>
      </c>
      <c r="P11892" s="6">
        <v>562</v>
      </c>
      <c r="Q11892" t="s">
        <v>85</v>
      </c>
      <c r="R11892" t="s">
        <v>86</v>
      </c>
      <c r="S11892" s="6">
        <v>500027</v>
      </c>
      <c r="T11892" t="s">
        <v>29</v>
      </c>
      <c r="U11892" t="b">
        <v>0</v>
      </c>
    </row>
    <row r="11893" spans="1:21" x14ac:dyDescent="0.35">
      <c r="A11893" s="6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4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 s="6">
        <v>1</v>
      </c>
      <c r="O11893" t="s">
        <v>26</v>
      </c>
      <c r="P11893" s="6">
        <v>825</v>
      </c>
      <c r="Q11893" t="s">
        <v>5377</v>
      </c>
      <c r="R11893" t="s">
        <v>28</v>
      </c>
      <c r="S11893" s="6">
        <v>144601</v>
      </c>
      <c r="T11893" t="s">
        <v>29</v>
      </c>
      <c r="U11893" t="b">
        <v>0</v>
      </c>
    </row>
    <row r="11894" spans="1:21" x14ac:dyDescent="0.35">
      <c r="A11894" s="6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4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 s="6">
        <v>1</v>
      </c>
      <c r="O11894" t="s">
        <v>26</v>
      </c>
      <c r="P11894" s="6">
        <v>432</v>
      </c>
      <c r="Q11894" t="s">
        <v>10814</v>
      </c>
      <c r="R11894" t="s">
        <v>86</v>
      </c>
      <c r="S11894" s="6">
        <v>508001</v>
      </c>
      <c r="T11894" t="s">
        <v>29</v>
      </c>
      <c r="U11894" t="b">
        <v>0</v>
      </c>
    </row>
    <row r="11895" spans="1:21" x14ac:dyDescent="0.35">
      <c r="A11895" s="6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4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 s="6">
        <v>1</v>
      </c>
      <c r="O11895" t="s">
        <v>26</v>
      </c>
      <c r="P11895" s="6">
        <v>463</v>
      </c>
      <c r="Q11895" t="s">
        <v>1314</v>
      </c>
      <c r="R11895" t="s">
        <v>36</v>
      </c>
      <c r="S11895" s="6">
        <v>121001</v>
      </c>
      <c r="T11895" t="s">
        <v>29</v>
      </c>
      <c r="U11895" t="b">
        <v>0</v>
      </c>
    </row>
    <row r="11896" spans="1:21" x14ac:dyDescent="0.35">
      <c r="A11896" s="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4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 s="6">
        <v>1</v>
      </c>
      <c r="O11896" t="s">
        <v>26</v>
      </c>
      <c r="P11896" s="6">
        <v>380</v>
      </c>
      <c r="Q11896" t="s">
        <v>460</v>
      </c>
      <c r="R11896" t="s">
        <v>73</v>
      </c>
      <c r="S11896" s="6">
        <v>682023</v>
      </c>
      <c r="T11896" t="s">
        <v>29</v>
      </c>
      <c r="U11896" t="b">
        <v>0</v>
      </c>
    </row>
    <row r="11897" spans="1:21" x14ac:dyDescent="0.35">
      <c r="A11897" s="6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4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 s="6">
        <v>1</v>
      </c>
      <c r="O11897" t="s">
        <v>26</v>
      </c>
      <c r="P11897" s="6">
        <v>443</v>
      </c>
      <c r="Q11897" t="s">
        <v>90</v>
      </c>
      <c r="R11897" t="s">
        <v>91</v>
      </c>
      <c r="S11897" s="6">
        <v>110009</v>
      </c>
      <c r="T11897" t="s">
        <v>29</v>
      </c>
      <c r="U11897" t="b">
        <v>0</v>
      </c>
    </row>
    <row r="11898" spans="1:21" x14ac:dyDescent="0.35">
      <c r="A11898" s="6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4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 s="6">
        <v>1</v>
      </c>
      <c r="O11898" t="s">
        <v>26</v>
      </c>
      <c r="P11898" s="6">
        <v>581</v>
      </c>
      <c r="Q11898" t="s">
        <v>59</v>
      </c>
      <c r="R11898" t="s">
        <v>60</v>
      </c>
      <c r="S11898" s="6">
        <v>560037</v>
      </c>
      <c r="T11898" t="s">
        <v>29</v>
      </c>
      <c r="U11898" t="b">
        <v>0</v>
      </c>
    </row>
    <row r="11899" spans="1:21" x14ac:dyDescent="0.35">
      <c r="A11899" s="6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4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 s="6">
        <v>1</v>
      </c>
      <c r="O11899" t="s">
        <v>26</v>
      </c>
      <c r="P11899" s="6">
        <v>1041</v>
      </c>
      <c r="Q11899" t="s">
        <v>103</v>
      </c>
      <c r="R11899" t="s">
        <v>56</v>
      </c>
      <c r="S11899" s="6">
        <v>400067</v>
      </c>
      <c r="T11899" t="s">
        <v>29</v>
      </c>
      <c r="U11899" t="b">
        <v>0</v>
      </c>
    </row>
    <row r="11900" spans="1:21" x14ac:dyDescent="0.35">
      <c r="A11900" s="6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</v>
      </c>
      <c r="G11900" s="1">
        <v>44870</v>
      </c>
      <c r="H11900" s="14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 s="6">
        <v>1</v>
      </c>
      <c r="O11900" t="s">
        <v>26</v>
      </c>
      <c r="P11900" s="6">
        <v>423</v>
      </c>
      <c r="Q11900" t="s">
        <v>300</v>
      </c>
      <c r="R11900" t="s">
        <v>70</v>
      </c>
      <c r="S11900" s="6">
        <v>530013</v>
      </c>
      <c r="T11900" t="s">
        <v>29</v>
      </c>
      <c r="U11900" t="b">
        <v>0</v>
      </c>
    </row>
    <row r="11901" spans="1:21" x14ac:dyDescent="0.35">
      <c r="A11901" s="6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4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 s="6">
        <v>1</v>
      </c>
      <c r="O11901" t="s">
        <v>26</v>
      </c>
      <c r="P11901" s="6">
        <v>517</v>
      </c>
      <c r="Q11901" t="s">
        <v>254</v>
      </c>
      <c r="R11901" t="s">
        <v>60</v>
      </c>
      <c r="S11901" s="6">
        <v>560066</v>
      </c>
      <c r="T11901" t="s">
        <v>29</v>
      </c>
      <c r="U11901" t="b">
        <v>0</v>
      </c>
    </row>
    <row r="11902" spans="1:21" x14ac:dyDescent="0.35">
      <c r="A11902" s="6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</v>
      </c>
      <c r="G11902" s="1">
        <v>44870</v>
      </c>
      <c r="H11902" s="14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 s="6">
        <v>1</v>
      </c>
      <c r="O11902" t="s">
        <v>26</v>
      </c>
      <c r="P11902" s="6">
        <v>316</v>
      </c>
      <c r="Q11902" t="s">
        <v>2268</v>
      </c>
      <c r="R11902" t="s">
        <v>56</v>
      </c>
      <c r="S11902" s="6">
        <v>415003</v>
      </c>
      <c r="T11902" t="s">
        <v>29</v>
      </c>
      <c r="U11902" t="b">
        <v>0</v>
      </c>
    </row>
    <row r="11903" spans="1:21" x14ac:dyDescent="0.35">
      <c r="A11903" s="6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4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 s="6">
        <v>1</v>
      </c>
      <c r="O11903" t="s">
        <v>26</v>
      </c>
      <c r="P11903" s="6">
        <v>488</v>
      </c>
      <c r="Q11903" t="s">
        <v>4128</v>
      </c>
      <c r="R11903" t="s">
        <v>73</v>
      </c>
      <c r="S11903" s="6">
        <v>682006</v>
      </c>
      <c r="T11903" t="s">
        <v>29</v>
      </c>
      <c r="U11903" t="b">
        <v>0</v>
      </c>
    </row>
    <row r="11904" spans="1:21" x14ac:dyDescent="0.35">
      <c r="A11904" s="6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4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 s="6">
        <v>1</v>
      </c>
      <c r="O11904" t="s">
        <v>26</v>
      </c>
      <c r="P11904" s="6">
        <v>597</v>
      </c>
      <c r="Q11904" t="s">
        <v>187</v>
      </c>
      <c r="R11904" t="s">
        <v>111</v>
      </c>
      <c r="S11904" s="6">
        <v>221005</v>
      </c>
      <c r="T11904" t="s">
        <v>29</v>
      </c>
      <c r="U11904" t="b">
        <v>0</v>
      </c>
    </row>
    <row r="11905" spans="1:21" x14ac:dyDescent="0.35">
      <c r="A11905" s="6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</v>
      </c>
      <c r="G11905" s="1">
        <v>44870</v>
      </c>
      <c r="H11905" s="14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 s="6">
        <v>1</v>
      </c>
      <c r="O11905" t="s">
        <v>26</v>
      </c>
      <c r="P11905" s="6">
        <v>545</v>
      </c>
      <c r="Q11905" t="s">
        <v>169</v>
      </c>
      <c r="R11905" t="s">
        <v>56</v>
      </c>
      <c r="S11905" s="6">
        <v>411036</v>
      </c>
      <c r="T11905" t="s">
        <v>29</v>
      </c>
      <c r="U11905" t="b">
        <v>0</v>
      </c>
    </row>
    <row r="11906" spans="1:21" x14ac:dyDescent="0.35">
      <c r="A11906" s="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</v>
      </c>
      <c r="G11906" s="1">
        <v>44870</v>
      </c>
      <c r="H11906" s="14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 s="6">
        <v>1</v>
      </c>
      <c r="O11906" t="s">
        <v>26</v>
      </c>
      <c r="P11906" s="6">
        <v>845</v>
      </c>
      <c r="Q11906" t="s">
        <v>169</v>
      </c>
      <c r="R11906" t="s">
        <v>56</v>
      </c>
      <c r="S11906" s="6">
        <v>411003</v>
      </c>
      <c r="T11906" t="s">
        <v>29</v>
      </c>
      <c r="U11906" t="b">
        <v>0</v>
      </c>
    </row>
    <row r="11907" spans="1:21" x14ac:dyDescent="0.35">
      <c r="A11907" s="6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"))</f>
        <v>Senior</v>
      </c>
      <c r="G11907" s="1">
        <v>44870</v>
      </c>
      <c r="H11907" s="14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 s="6">
        <v>1</v>
      </c>
      <c r="O11907" t="s">
        <v>26</v>
      </c>
      <c r="P11907" s="6">
        <v>430</v>
      </c>
      <c r="Q11907" t="s">
        <v>915</v>
      </c>
      <c r="R11907" t="s">
        <v>56</v>
      </c>
      <c r="S11907" s="6">
        <v>411014</v>
      </c>
      <c r="T11907" t="s">
        <v>29</v>
      </c>
      <c r="U11907" t="b">
        <v>0</v>
      </c>
    </row>
    <row r="11908" spans="1:21" x14ac:dyDescent="0.35">
      <c r="A11908" s="6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4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 s="6">
        <v>1</v>
      </c>
      <c r="O11908" t="s">
        <v>26</v>
      </c>
      <c r="P11908" s="6">
        <v>735</v>
      </c>
      <c r="Q11908" t="s">
        <v>3198</v>
      </c>
      <c r="R11908" t="s">
        <v>70</v>
      </c>
      <c r="S11908" s="6">
        <v>530048</v>
      </c>
      <c r="T11908" t="s">
        <v>29</v>
      </c>
      <c r="U11908" t="b">
        <v>0</v>
      </c>
    </row>
    <row r="11909" spans="1:21" x14ac:dyDescent="0.35">
      <c r="A11909" s="6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</v>
      </c>
      <c r="G11909" s="1">
        <v>44870</v>
      </c>
      <c r="H11909" s="14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 s="6">
        <v>1</v>
      </c>
      <c r="O11909" t="s">
        <v>26</v>
      </c>
      <c r="P11909" s="6">
        <v>458</v>
      </c>
      <c r="Q11909" t="s">
        <v>1305</v>
      </c>
      <c r="R11909" t="s">
        <v>73</v>
      </c>
      <c r="S11909" s="6">
        <v>689513</v>
      </c>
      <c r="T11909" t="s">
        <v>29</v>
      </c>
      <c r="U11909" t="b">
        <v>0</v>
      </c>
    </row>
    <row r="11910" spans="1:21" x14ac:dyDescent="0.35">
      <c r="A11910" s="6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4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 s="6">
        <v>1</v>
      </c>
      <c r="O11910" t="s">
        <v>26</v>
      </c>
      <c r="P11910" s="6">
        <v>680</v>
      </c>
      <c r="Q11910" t="s">
        <v>135</v>
      </c>
      <c r="R11910" t="s">
        <v>47</v>
      </c>
      <c r="S11910" s="6">
        <v>600078</v>
      </c>
      <c r="T11910" t="s">
        <v>29</v>
      </c>
      <c r="U11910" t="b">
        <v>0</v>
      </c>
    </row>
    <row r="11911" spans="1:21" x14ac:dyDescent="0.35">
      <c r="A11911" s="6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</v>
      </c>
      <c r="G11911" s="1">
        <v>44870</v>
      </c>
      <c r="H11911" s="14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 s="6">
        <v>1</v>
      </c>
      <c r="O11911" t="s">
        <v>26</v>
      </c>
      <c r="P11911" s="6">
        <v>612</v>
      </c>
      <c r="Q11911" t="s">
        <v>1696</v>
      </c>
      <c r="R11911" t="s">
        <v>133</v>
      </c>
      <c r="S11911" s="6">
        <v>248003</v>
      </c>
      <c r="T11911" t="s">
        <v>29</v>
      </c>
      <c r="U11911" t="b">
        <v>0</v>
      </c>
    </row>
    <row r="11912" spans="1:21" x14ac:dyDescent="0.35">
      <c r="A11912" s="6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4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 s="6">
        <v>1</v>
      </c>
      <c r="O11912" t="s">
        <v>26</v>
      </c>
      <c r="P11912" s="6">
        <v>735</v>
      </c>
      <c r="Q11912" t="s">
        <v>300</v>
      </c>
      <c r="R11912" t="s">
        <v>70</v>
      </c>
      <c r="S11912" s="6">
        <v>530011</v>
      </c>
      <c r="T11912" t="s">
        <v>29</v>
      </c>
      <c r="U11912" t="b">
        <v>0</v>
      </c>
    </row>
    <row r="11913" spans="1:21" x14ac:dyDescent="0.35">
      <c r="A11913" s="6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</v>
      </c>
      <c r="G11913" s="1">
        <v>44870</v>
      </c>
      <c r="H11913" s="14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 s="6">
        <v>1</v>
      </c>
      <c r="O11913" t="s">
        <v>26</v>
      </c>
      <c r="P11913" s="6">
        <v>636</v>
      </c>
      <c r="Q11913" t="s">
        <v>2208</v>
      </c>
      <c r="R11913" t="s">
        <v>70</v>
      </c>
      <c r="S11913" s="6">
        <v>533004</v>
      </c>
      <c r="T11913" t="s">
        <v>29</v>
      </c>
      <c r="U11913" t="b">
        <v>0</v>
      </c>
    </row>
    <row r="11914" spans="1:21" x14ac:dyDescent="0.35">
      <c r="A11914" s="6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</v>
      </c>
      <c r="G11914" s="1">
        <v>44870</v>
      </c>
      <c r="H11914" s="14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 s="6">
        <v>1</v>
      </c>
      <c r="O11914" t="s">
        <v>26</v>
      </c>
      <c r="P11914" s="6">
        <v>518</v>
      </c>
      <c r="Q11914" t="s">
        <v>1869</v>
      </c>
      <c r="R11914" t="s">
        <v>716</v>
      </c>
      <c r="S11914" s="6">
        <v>180005</v>
      </c>
      <c r="T11914" t="s">
        <v>29</v>
      </c>
      <c r="U11914" t="b">
        <v>0</v>
      </c>
    </row>
    <row r="11915" spans="1:21" x14ac:dyDescent="0.35">
      <c r="A11915" s="6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</v>
      </c>
      <c r="G11915" s="1">
        <v>44870</v>
      </c>
      <c r="H11915" s="14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 s="6">
        <v>1</v>
      </c>
      <c r="O11915" t="s">
        <v>26</v>
      </c>
      <c r="P11915" s="6">
        <v>920</v>
      </c>
      <c r="Q11915" t="s">
        <v>531</v>
      </c>
      <c r="R11915" t="s">
        <v>73</v>
      </c>
      <c r="S11915" s="6">
        <v>673301</v>
      </c>
      <c r="T11915" t="s">
        <v>29</v>
      </c>
      <c r="U11915" t="b">
        <v>0</v>
      </c>
    </row>
    <row r="11916" spans="1:21" x14ac:dyDescent="0.35">
      <c r="A11916" s="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4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 s="6">
        <v>1</v>
      </c>
      <c r="O11916" t="s">
        <v>26</v>
      </c>
      <c r="P11916" s="6">
        <v>435</v>
      </c>
      <c r="Q11916" t="s">
        <v>59</v>
      </c>
      <c r="R11916" t="s">
        <v>60</v>
      </c>
      <c r="S11916" s="6">
        <v>560076</v>
      </c>
      <c r="T11916" t="s">
        <v>29</v>
      </c>
      <c r="U11916" t="b">
        <v>0</v>
      </c>
    </row>
    <row r="11917" spans="1:21" x14ac:dyDescent="0.35">
      <c r="A11917" s="6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4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 s="6">
        <v>1</v>
      </c>
      <c r="O11917" t="s">
        <v>26</v>
      </c>
      <c r="P11917" s="6">
        <v>949</v>
      </c>
      <c r="Q11917" t="s">
        <v>16487</v>
      </c>
      <c r="R11917" t="s">
        <v>95</v>
      </c>
      <c r="S11917" s="6">
        <v>762001</v>
      </c>
      <c r="T11917" t="s">
        <v>29</v>
      </c>
      <c r="U11917" t="b">
        <v>0</v>
      </c>
    </row>
    <row r="11918" spans="1:21" x14ac:dyDescent="0.35">
      <c r="A11918" s="6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4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 s="6">
        <v>1</v>
      </c>
      <c r="O11918" t="s">
        <v>26</v>
      </c>
      <c r="P11918" s="6">
        <v>299</v>
      </c>
      <c r="Q11918" t="s">
        <v>257</v>
      </c>
      <c r="R11918" t="s">
        <v>56</v>
      </c>
      <c r="S11918" s="6">
        <v>400701</v>
      </c>
      <c r="T11918" t="s">
        <v>29</v>
      </c>
      <c r="U11918" t="b">
        <v>0</v>
      </c>
    </row>
    <row r="11919" spans="1:21" x14ac:dyDescent="0.35">
      <c r="A11919" s="6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4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 s="6">
        <v>1</v>
      </c>
      <c r="O11919" t="s">
        <v>26</v>
      </c>
      <c r="P11919" s="6">
        <v>1315</v>
      </c>
      <c r="Q11919" t="s">
        <v>3795</v>
      </c>
      <c r="R11919" t="s">
        <v>111</v>
      </c>
      <c r="S11919" s="6">
        <v>277001</v>
      </c>
      <c r="T11919" t="s">
        <v>29</v>
      </c>
      <c r="U11919" t="b">
        <v>0</v>
      </c>
    </row>
    <row r="11920" spans="1:21" x14ac:dyDescent="0.35">
      <c r="A11920" s="6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4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 s="6">
        <v>1</v>
      </c>
      <c r="O11920" t="s">
        <v>26</v>
      </c>
      <c r="P11920" s="6">
        <v>885</v>
      </c>
      <c r="Q11920" t="s">
        <v>560</v>
      </c>
      <c r="R11920" t="s">
        <v>70</v>
      </c>
      <c r="S11920" s="6">
        <v>533401</v>
      </c>
      <c r="T11920" t="s">
        <v>29</v>
      </c>
      <c r="U11920" t="b">
        <v>0</v>
      </c>
    </row>
    <row r="11921" spans="1:21" x14ac:dyDescent="0.35">
      <c r="A11921" s="6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4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 s="6">
        <v>1</v>
      </c>
      <c r="O11921" t="s">
        <v>26</v>
      </c>
      <c r="P11921" s="6">
        <v>735</v>
      </c>
      <c r="Q11921" t="s">
        <v>85</v>
      </c>
      <c r="R11921" t="s">
        <v>86</v>
      </c>
      <c r="S11921" s="6">
        <v>500037</v>
      </c>
      <c r="T11921" t="s">
        <v>29</v>
      </c>
      <c r="U11921" t="b">
        <v>0</v>
      </c>
    </row>
    <row r="11922" spans="1:21" x14ac:dyDescent="0.35">
      <c r="A11922" s="6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4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 s="6">
        <v>1</v>
      </c>
      <c r="O11922" t="s">
        <v>26</v>
      </c>
      <c r="P11922" s="6">
        <v>852</v>
      </c>
      <c r="Q11922" t="s">
        <v>282</v>
      </c>
      <c r="R11922" t="s">
        <v>56</v>
      </c>
      <c r="S11922" s="6">
        <v>441906</v>
      </c>
      <c r="T11922" t="s">
        <v>29</v>
      </c>
      <c r="U11922" t="b">
        <v>0</v>
      </c>
    </row>
    <row r="11923" spans="1:21" x14ac:dyDescent="0.35">
      <c r="A11923" s="6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4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 s="6">
        <v>1</v>
      </c>
      <c r="O11923" t="s">
        <v>26</v>
      </c>
      <c r="P11923" s="6">
        <v>771</v>
      </c>
      <c r="Q11923" t="s">
        <v>889</v>
      </c>
      <c r="R11923" t="s">
        <v>70</v>
      </c>
      <c r="S11923" s="6">
        <v>530020</v>
      </c>
      <c r="T11923" t="s">
        <v>29</v>
      </c>
      <c r="U11923" t="b">
        <v>0</v>
      </c>
    </row>
    <row r="11924" spans="1:21" x14ac:dyDescent="0.35">
      <c r="A11924" s="6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4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 s="6">
        <v>1</v>
      </c>
      <c r="O11924" t="s">
        <v>26</v>
      </c>
      <c r="P11924" s="6">
        <v>715</v>
      </c>
      <c r="Q11924" t="s">
        <v>16496</v>
      </c>
      <c r="R11924" t="s">
        <v>73</v>
      </c>
      <c r="S11924" s="6">
        <v>676101</v>
      </c>
      <c r="T11924" t="s">
        <v>29</v>
      </c>
      <c r="U11924" t="b">
        <v>0</v>
      </c>
    </row>
    <row r="11925" spans="1:21" x14ac:dyDescent="0.35">
      <c r="A11925" s="6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</v>
      </c>
      <c r="G11925" s="1">
        <v>44870</v>
      </c>
      <c r="H11925" s="14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 s="6">
        <v>1</v>
      </c>
      <c r="O11925" t="s">
        <v>26</v>
      </c>
      <c r="P11925" s="6">
        <v>496</v>
      </c>
      <c r="Q11925" t="s">
        <v>373</v>
      </c>
      <c r="R11925" t="s">
        <v>100</v>
      </c>
      <c r="S11925" s="6">
        <v>341001</v>
      </c>
      <c r="T11925" t="s">
        <v>29</v>
      </c>
      <c r="U11925" t="b">
        <v>0</v>
      </c>
    </row>
    <row r="11926" spans="1:21" x14ac:dyDescent="0.35">
      <c r="A11926" s="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</v>
      </c>
      <c r="G11926" s="1">
        <v>44870</v>
      </c>
      <c r="H11926" s="14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 s="6">
        <v>1</v>
      </c>
      <c r="O11926" t="s">
        <v>26</v>
      </c>
      <c r="P11926" s="6">
        <v>625</v>
      </c>
      <c r="Q11926" t="s">
        <v>59</v>
      </c>
      <c r="R11926" t="s">
        <v>60</v>
      </c>
      <c r="S11926" s="6">
        <v>560064</v>
      </c>
      <c r="T11926" t="s">
        <v>29</v>
      </c>
      <c r="U11926" t="b">
        <v>0</v>
      </c>
    </row>
    <row r="11927" spans="1:21" x14ac:dyDescent="0.35">
      <c r="A11927" s="6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4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 s="6">
        <v>1</v>
      </c>
      <c r="O11927" t="s">
        <v>26</v>
      </c>
      <c r="P11927" s="6">
        <v>292</v>
      </c>
      <c r="Q11927" t="s">
        <v>2598</v>
      </c>
      <c r="R11927" t="s">
        <v>95</v>
      </c>
      <c r="S11927" s="6">
        <v>758035</v>
      </c>
      <c r="T11927" t="s">
        <v>29</v>
      </c>
      <c r="U11927" t="b">
        <v>0</v>
      </c>
    </row>
    <row r="11928" spans="1:21" x14ac:dyDescent="0.35">
      <c r="A11928" s="6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4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 s="6">
        <v>1</v>
      </c>
      <c r="O11928" t="s">
        <v>26</v>
      </c>
      <c r="P11928" s="6">
        <v>909</v>
      </c>
      <c r="Q11928" t="s">
        <v>16502</v>
      </c>
      <c r="R11928" t="s">
        <v>47</v>
      </c>
      <c r="S11928" s="6">
        <v>614905</v>
      </c>
      <c r="T11928" t="s">
        <v>29</v>
      </c>
      <c r="U11928" t="b">
        <v>0</v>
      </c>
    </row>
    <row r="11929" spans="1:21" x14ac:dyDescent="0.35">
      <c r="A11929" s="6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4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 s="6">
        <v>1</v>
      </c>
      <c r="O11929" t="s">
        <v>26</v>
      </c>
      <c r="P11929" s="6">
        <v>376</v>
      </c>
      <c r="Q11929" t="s">
        <v>2693</v>
      </c>
      <c r="R11929" t="s">
        <v>111</v>
      </c>
      <c r="S11929" s="6">
        <v>285001</v>
      </c>
      <c r="T11929" t="s">
        <v>29</v>
      </c>
      <c r="U11929" t="b">
        <v>0</v>
      </c>
    </row>
    <row r="11930" spans="1:21" x14ac:dyDescent="0.35">
      <c r="A11930" s="6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</v>
      </c>
      <c r="G11930" s="1">
        <v>44870</v>
      </c>
      <c r="H11930" s="14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 s="6">
        <v>1</v>
      </c>
      <c r="O11930" t="s">
        <v>26</v>
      </c>
      <c r="P11930" s="6">
        <v>399</v>
      </c>
      <c r="Q11930" t="s">
        <v>932</v>
      </c>
      <c r="R11930" t="s">
        <v>56</v>
      </c>
      <c r="S11930" s="6">
        <v>400701</v>
      </c>
      <c r="T11930" t="s">
        <v>29</v>
      </c>
      <c r="U11930" t="b">
        <v>0</v>
      </c>
    </row>
    <row r="11931" spans="1:21" x14ac:dyDescent="0.35">
      <c r="A11931" s="6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4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 s="6">
        <v>1</v>
      </c>
      <c r="O11931" t="s">
        <v>26</v>
      </c>
      <c r="P11931" s="6">
        <v>543</v>
      </c>
      <c r="Q11931" t="s">
        <v>90</v>
      </c>
      <c r="R11931" t="s">
        <v>91</v>
      </c>
      <c r="S11931" s="6">
        <v>110059</v>
      </c>
      <c r="T11931" t="s">
        <v>29</v>
      </c>
      <c r="U11931" t="b">
        <v>0</v>
      </c>
    </row>
    <row r="11932" spans="1:21" x14ac:dyDescent="0.35">
      <c r="A11932" s="6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4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 s="6">
        <v>1</v>
      </c>
      <c r="O11932" t="s">
        <v>26</v>
      </c>
      <c r="P11932" s="6">
        <v>735</v>
      </c>
      <c r="Q11932" t="s">
        <v>405</v>
      </c>
      <c r="R11932" t="s">
        <v>111</v>
      </c>
      <c r="S11932" s="6">
        <v>211013</v>
      </c>
      <c r="T11932" t="s">
        <v>29</v>
      </c>
      <c r="U11932" t="b">
        <v>0</v>
      </c>
    </row>
    <row r="11933" spans="1:21" x14ac:dyDescent="0.35">
      <c r="A11933" s="6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</v>
      </c>
      <c r="G11933" s="1">
        <v>44870</v>
      </c>
      <c r="H11933" s="14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 s="6">
        <v>1</v>
      </c>
      <c r="O11933" t="s">
        <v>26</v>
      </c>
      <c r="P11933" s="6">
        <v>1126</v>
      </c>
      <c r="Q11933" t="s">
        <v>1377</v>
      </c>
      <c r="R11933" t="s">
        <v>60</v>
      </c>
      <c r="S11933" s="6">
        <v>560068</v>
      </c>
      <c r="T11933" t="s">
        <v>29</v>
      </c>
      <c r="U11933" t="b">
        <v>0</v>
      </c>
    </row>
    <row r="11934" spans="1:21" x14ac:dyDescent="0.35">
      <c r="A11934" s="6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4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 s="6">
        <v>1</v>
      </c>
      <c r="O11934" t="s">
        <v>26</v>
      </c>
      <c r="P11934" s="6">
        <v>885</v>
      </c>
      <c r="Q11934" t="s">
        <v>660</v>
      </c>
      <c r="R11934" t="s">
        <v>56</v>
      </c>
      <c r="S11934" s="6">
        <v>440016</v>
      </c>
      <c r="T11934" t="s">
        <v>29</v>
      </c>
      <c r="U11934" t="b">
        <v>0</v>
      </c>
    </row>
    <row r="11935" spans="1:21" x14ac:dyDescent="0.35">
      <c r="A11935" s="6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</v>
      </c>
      <c r="G11935" s="1">
        <v>44870</v>
      </c>
      <c r="H11935" s="14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 s="6">
        <v>1</v>
      </c>
      <c r="O11935" t="s">
        <v>26</v>
      </c>
      <c r="P11935" s="6">
        <v>625</v>
      </c>
      <c r="Q11935" t="s">
        <v>103</v>
      </c>
      <c r="R11935" t="s">
        <v>56</v>
      </c>
      <c r="S11935" s="6">
        <v>400098</v>
      </c>
      <c r="T11935" t="s">
        <v>29</v>
      </c>
      <c r="U11935" t="b">
        <v>0</v>
      </c>
    </row>
    <row r="11936" spans="1:21" x14ac:dyDescent="0.35">
      <c r="A11936" s="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</v>
      </c>
      <c r="G11936" s="1">
        <v>44870</v>
      </c>
      <c r="H11936" s="14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 s="6">
        <v>1</v>
      </c>
      <c r="O11936" t="s">
        <v>26</v>
      </c>
      <c r="P11936" s="6">
        <v>426</v>
      </c>
      <c r="Q11936" t="s">
        <v>40</v>
      </c>
      <c r="R11936" t="s">
        <v>41</v>
      </c>
      <c r="S11936" s="6">
        <v>700030</v>
      </c>
      <c r="T11936" t="s">
        <v>29</v>
      </c>
      <c r="U11936" t="b">
        <v>0</v>
      </c>
    </row>
    <row r="11937" spans="1:21" x14ac:dyDescent="0.35">
      <c r="A11937" s="6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4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 s="6">
        <v>1</v>
      </c>
      <c r="O11937" t="s">
        <v>26</v>
      </c>
      <c r="P11937" s="6">
        <v>967</v>
      </c>
      <c r="Q11937" t="s">
        <v>16513</v>
      </c>
      <c r="R11937" t="s">
        <v>73</v>
      </c>
      <c r="S11937" s="6">
        <v>695042</v>
      </c>
      <c r="T11937" t="s">
        <v>29</v>
      </c>
      <c r="U11937" t="b">
        <v>0</v>
      </c>
    </row>
    <row r="11938" spans="1:21" x14ac:dyDescent="0.35">
      <c r="A11938" s="6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4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 s="6">
        <v>1</v>
      </c>
      <c r="O11938" t="s">
        <v>26</v>
      </c>
      <c r="P11938" s="6">
        <v>837</v>
      </c>
      <c r="Q11938" t="s">
        <v>169</v>
      </c>
      <c r="R11938" t="s">
        <v>56</v>
      </c>
      <c r="S11938" s="6">
        <v>412207</v>
      </c>
      <c r="T11938" t="s">
        <v>29</v>
      </c>
      <c r="U11938" t="b">
        <v>0</v>
      </c>
    </row>
    <row r="11939" spans="1:21" x14ac:dyDescent="0.35">
      <c r="A11939" s="6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4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 s="6">
        <v>1</v>
      </c>
      <c r="O11939" t="s">
        <v>26</v>
      </c>
      <c r="P11939" s="6">
        <v>399</v>
      </c>
      <c r="Q11939" t="s">
        <v>16517</v>
      </c>
      <c r="R11939" t="s">
        <v>100</v>
      </c>
      <c r="S11939" s="6">
        <v>312001</v>
      </c>
      <c r="T11939" t="s">
        <v>29</v>
      </c>
      <c r="U11939" t="b">
        <v>0</v>
      </c>
    </row>
    <row r="11940" spans="1:21" x14ac:dyDescent="0.35">
      <c r="A11940" s="6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4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 s="6">
        <v>1</v>
      </c>
      <c r="O11940" t="s">
        <v>26</v>
      </c>
      <c r="P11940" s="6">
        <v>449</v>
      </c>
      <c r="Q11940" t="s">
        <v>1501</v>
      </c>
      <c r="R11940" t="s">
        <v>111</v>
      </c>
      <c r="S11940" s="6">
        <v>243006</v>
      </c>
      <c r="T11940" t="s">
        <v>29</v>
      </c>
      <c r="U11940" t="b">
        <v>0</v>
      </c>
    </row>
    <row r="11941" spans="1:21" x14ac:dyDescent="0.35">
      <c r="A11941" s="6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</v>
      </c>
      <c r="G11941" s="1">
        <v>44870</v>
      </c>
      <c r="H11941" s="14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 s="6">
        <v>1</v>
      </c>
      <c r="O11941" t="s">
        <v>26</v>
      </c>
      <c r="P11941" s="6">
        <v>496</v>
      </c>
      <c r="Q11941" t="s">
        <v>103</v>
      </c>
      <c r="R11941" t="s">
        <v>56</v>
      </c>
      <c r="S11941" s="6">
        <v>400084</v>
      </c>
      <c r="T11941" t="s">
        <v>29</v>
      </c>
      <c r="U11941" t="b">
        <v>0</v>
      </c>
    </row>
    <row r="11942" spans="1:21" x14ac:dyDescent="0.35">
      <c r="A11942" s="6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</v>
      </c>
      <c r="G11942" s="1">
        <v>44870</v>
      </c>
      <c r="H11942" s="14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 s="6">
        <v>1</v>
      </c>
      <c r="O11942" t="s">
        <v>26</v>
      </c>
      <c r="P11942" s="6">
        <v>443</v>
      </c>
      <c r="Q11942" t="s">
        <v>1334</v>
      </c>
      <c r="R11942" t="s">
        <v>60</v>
      </c>
      <c r="S11942" s="6">
        <v>575004</v>
      </c>
      <c r="T11942" t="s">
        <v>29</v>
      </c>
      <c r="U11942" t="b">
        <v>0</v>
      </c>
    </row>
    <row r="11943" spans="1:21" x14ac:dyDescent="0.35">
      <c r="A11943" s="6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4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 s="6">
        <v>1</v>
      </c>
      <c r="O11943" t="s">
        <v>26</v>
      </c>
      <c r="P11943" s="6">
        <v>449</v>
      </c>
      <c r="Q11943" t="s">
        <v>35</v>
      </c>
      <c r="R11943" t="s">
        <v>36</v>
      </c>
      <c r="S11943" s="6">
        <v>122018</v>
      </c>
      <c r="T11943" t="s">
        <v>29</v>
      </c>
      <c r="U11943" t="b">
        <v>0</v>
      </c>
    </row>
    <row r="11944" spans="1:21" x14ac:dyDescent="0.35">
      <c r="A11944" s="6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</v>
      </c>
      <c r="G11944" s="1">
        <v>44870</v>
      </c>
      <c r="H11944" s="14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 s="6">
        <v>1</v>
      </c>
      <c r="O11944" t="s">
        <v>26</v>
      </c>
      <c r="P11944" s="6">
        <v>568</v>
      </c>
      <c r="Q11944" t="s">
        <v>5251</v>
      </c>
      <c r="R11944" t="s">
        <v>145</v>
      </c>
      <c r="S11944" s="6">
        <v>380058</v>
      </c>
      <c r="T11944" t="s">
        <v>29</v>
      </c>
      <c r="U11944" t="b">
        <v>0</v>
      </c>
    </row>
    <row r="11945" spans="1:21" x14ac:dyDescent="0.35">
      <c r="A11945" s="6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4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 s="6">
        <v>1</v>
      </c>
      <c r="O11945" t="s">
        <v>26</v>
      </c>
      <c r="P11945" s="6">
        <v>735</v>
      </c>
      <c r="Q11945" t="s">
        <v>59</v>
      </c>
      <c r="R11945" t="s">
        <v>60</v>
      </c>
      <c r="S11945" s="6">
        <v>560008</v>
      </c>
      <c r="T11945" t="s">
        <v>29</v>
      </c>
      <c r="U11945" t="b">
        <v>0</v>
      </c>
    </row>
    <row r="11946" spans="1:21" x14ac:dyDescent="0.35">
      <c r="A11946" s="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</v>
      </c>
      <c r="G11946" s="1">
        <v>44870</v>
      </c>
      <c r="H11946" s="14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 s="6">
        <v>1</v>
      </c>
      <c r="O11946" t="s">
        <v>26</v>
      </c>
      <c r="P11946" s="6">
        <v>599</v>
      </c>
      <c r="Q11946" t="s">
        <v>7480</v>
      </c>
      <c r="R11946" t="s">
        <v>80</v>
      </c>
      <c r="S11946" s="6">
        <v>785640</v>
      </c>
      <c r="T11946" t="s">
        <v>29</v>
      </c>
      <c r="U11946" t="b">
        <v>0</v>
      </c>
    </row>
    <row r="11947" spans="1:21" x14ac:dyDescent="0.35">
      <c r="A11947" s="6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4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 s="6">
        <v>1</v>
      </c>
      <c r="O11947" t="s">
        <v>26</v>
      </c>
      <c r="P11947" s="6">
        <v>458</v>
      </c>
      <c r="Q11947" t="s">
        <v>4814</v>
      </c>
      <c r="R11947" t="s">
        <v>73</v>
      </c>
      <c r="S11947" s="6">
        <v>690101</v>
      </c>
      <c r="T11947" t="s">
        <v>29</v>
      </c>
      <c r="U11947" t="b">
        <v>0</v>
      </c>
    </row>
    <row r="11948" spans="1:21" x14ac:dyDescent="0.35">
      <c r="A11948" s="6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4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 s="6">
        <v>1</v>
      </c>
      <c r="O11948" t="s">
        <v>26</v>
      </c>
      <c r="P11948" s="6">
        <v>1249</v>
      </c>
      <c r="Q11948" t="s">
        <v>90</v>
      </c>
      <c r="R11948" t="s">
        <v>91</v>
      </c>
      <c r="S11948" s="6">
        <v>110068</v>
      </c>
      <c r="T11948" t="s">
        <v>29</v>
      </c>
      <c r="U11948" t="b">
        <v>0</v>
      </c>
    </row>
    <row r="11949" spans="1:21" x14ac:dyDescent="0.35">
      <c r="A11949" s="6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4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 s="6">
        <v>1</v>
      </c>
      <c r="O11949" t="s">
        <v>26</v>
      </c>
      <c r="P11949" s="6">
        <v>598</v>
      </c>
      <c r="Q11949" t="s">
        <v>16530</v>
      </c>
      <c r="R11949" t="s">
        <v>60</v>
      </c>
      <c r="S11949" s="6">
        <v>577601</v>
      </c>
      <c r="T11949" t="s">
        <v>29</v>
      </c>
      <c r="U11949" t="b">
        <v>0</v>
      </c>
    </row>
    <row r="11950" spans="1:21" x14ac:dyDescent="0.35">
      <c r="A11950" s="6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</v>
      </c>
      <c r="G11950" s="1">
        <v>44870</v>
      </c>
      <c r="H11950" s="14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 s="6">
        <v>1</v>
      </c>
      <c r="O11950" t="s">
        <v>26</v>
      </c>
      <c r="P11950" s="6">
        <v>899</v>
      </c>
      <c r="Q11950" t="s">
        <v>460</v>
      </c>
      <c r="R11950" t="s">
        <v>73</v>
      </c>
      <c r="S11950" s="6">
        <v>682036</v>
      </c>
      <c r="T11950" t="s">
        <v>29</v>
      </c>
      <c r="U11950" t="b">
        <v>0</v>
      </c>
    </row>
    <row r="11951" spans="1:21" x14ac:dyDescent="0.35">
      <c r="A11951" s="6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</v>
      </c>
      <c r="G11951" s="1">
        <v>44870</v>
      </c>
      <c r="H11951" s="14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 s="6">
        <v>1</v>
      </c>
      <c r="O11951" t="s">
        <v>26</v>
      </c>
      <c r="P11951" s="6">
        <v>399</v>
      </c>
      <c r="Q11951" t="s">
        <v>1798</v>
      </c>
      <c r="R11951" t="s">
        <v>36</v>
      </c>
      <c r="S11951" s="6">
        <v>122001</v>
      </c>
      <c r="T11951" t="s">
        <v>29</v>
      </c>
      <c r="U11951" t="b">
        <v>0</v>
      </c>
    </row>
    <row r="11952" spans="1:21" x14ac:dyDescent="0.35">
      <c r="A11952" s="6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4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 s="6">
        <v>1</v>
      </c>
      <c r="O11952" t="s">
        <v>26</v>
      </c>
      <c r="P11952" s="6">
        <v>299</v>
      </c>
      <c r="Q11952" t="s">
        <v>16024</v>
      </c>
      <c r="R11952" t="s">
        <v>60</v>
      </c>
      <c r="S11952" s="6">
        <v>571201</v>
      </c>
      <c r="T11952" t="s">
        <v>29</v>
      </c>
      <c r="U11952" t="b">
        <v>0</v>
      </c>
    </row>
    <row r="11953" spans="1:21" x14ac:dyDescent="0.35">
      <c r="A11953" s="6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4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 s="6">
        <v>1</v>
      </c>
      <c r="O11953" t="s">
        <v>26</v>
      </c>
      <c r="P11953" s="6">
        <v>399</v>
      </c>
      <c r="Q11953" t="s">
        <v>103</v>
      </c>
      <c r="R11953" t="s">
        <v>56</v>
      </c>
      <c r="S11953" s="6">
        <v>400050</v>
      </c>
      <c r="T11953" t="s">
        <v>29</v>
      </c>
      <c r="U11953" t="b">
        <v>0</v>
      </c>
    </row>
    <row r="11954" spans="1:21" x14ac:dyDescent="0.35">
      <c r="A11954" s="6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4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 s="6">
        <v>1</v>
      </c>
      <c r="O11954" t="s">
        <v>26</v>
      </c>
      <c r="P11954" s="6">
        <v>292</v>
      </c>
      <c r="Q11954" t="s">
        <v>2644</v>
      </c>
      <c r="R11954" t="s">
        <v>60</v>
      </c>
      <c r="S11954" s="6">
        <v>585102</v>
      </c>
      <c r="T11954" t="s">
        <v>29</v>
      </c>
      <c r="U11954" t="b">
        <v>0</v>
      </c>
    </row>
    <row r="11955" spans="1:21" x14ac:dyDescent="0.35">
      <c r="A11955" s="6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</v>
      </c>
      <c r="G11955" s="1">
        <v>44870</v>
      </c>
      <c r="H11955" s="14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 s="6">
        <v>1</v>
      </c>
      <c r="O11955" t="s">
        <v>26</v>
      </c>
      <c r="P11955" s="6">
        <v>487</v>
      </c>
      <c r="Q11955" t="s">
        <v>1960</v>
      </c>
      <c r="R11955" t="s">
        <v>73</v>
      </c>
      <c r="S11955" s="6">
        <v>680001</v>
      </c>
      <c r="T11955" t="s">
        <v>29</v>
      </c>
      <c r="U11955" t="b">
        <v>0</v>
      </c>
    </row>
    <row r="11956" spans="1:21" x14ac:dyDescent="0.35">
      <c r="A11956" s="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</v>
      </c>
      <c r="G11956" s="1">
        <v>44870</v>
      </c>
      <c r="H11956" s="14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 s="6">
        <v>1</v>
      </c>
      <c r="O11956" t="s">
        <v>26</v>
      </c>
      <c r="P11956" s="6">
        <v>399</v>
      </c>
      <c r="Q11956" t="s">
        <v>16540</v>
      </c>
      <c r="R11956" t="s">
        <v>47</v>
      </c>
      <c r="S11956" s="6">
        <v>621211</v>
      </c>
      <c r="T11956" t="s">
        <v>29</v>
      </c>
      <c r="U11956" t="b">
        <v>0</v>
      </c>
    </row>
    <row r="11957" spans="1:21" x14ac:dyDescent="0.35">
      <c r="A11957" s="6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4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 s="6">
        <v>1</v>
      </c>
      <c r="O11957" t="s">
        <v>26</v>
      </c>
      <c r="P11957" s="6">
        <v>479</v>
      </c>
      <c r="Q11957" t="s">
        <v>338</v>
      </c>
      <c r="R11957" t="s">
        <v>86</v>
      </c>
      <c r="S11957" s="6">
        <v>500009</v>
      </c>
      <c r="T11957" t="s">
        <v>29</v>
      </c>
      <c r="U11957" t="b">
        <v>0</v>
      </c>
    </row>
    <row r="11958" spans="1:21" x14ac:dyDescent="0.35">
      <c r="A11958" s="6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4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 s="6">
        <v>1</v>
      </c>
      <c r="O11958" t="s">
        <v>26</v>
      </c>
      <c r="P11958" s="6">
        <v>499</v>
      </c>
      <c r="Q11958" t="s">
        <v>350</v>
      </c>
      <c r="R11958" t="s">
        <v>100</v>
      </c>
      <c r="S11958" s="6">
        <v>302004</v>
      </c>
      <c r="T11958" t="s">
        <v>29</v>
      </c>
      <c r="U11958" t="b">
        <v>0</v>
      </c>
    </row>
    <row r="11959" spans="1:21" x14ac:dyDescent="0.35">
      <c r="A11959" s="6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4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 s="6">
        <v>1</v>
      </c>
      <c r="O11959" t="s">
        <v>26</v>
      </c>
      <c r="P11959" s="6">
        <v>1271</v>
      </c>
      <c r="Q11959" t="s">
        <v>16546</v>
      </c>
      <c r="R11959" t="s">
        <v>111</v>
      </c>
      <c r="S11959" s="6">
        <v>245101</v>
      </c>
      <c r="T11959" t="s">
        <v>29</v>
      </c>
      <c r="U11959" t="b">
        <v>0</v>
      </c>
    </row>
    <row r="11960" spans="1:21" x14ac:dyDescent="0.35">
      <c r="A11960" s="6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4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 s="6">
        <v>1</v>
      </c>
      <c r="O11960" t="s">
        <v>26</v>
      </c>
      <c r="P11960" s="6">
        <v>725</v>
      </c>
      <c r="Q11960" t="s">
        <v>72</v>
      </c>
      <c r="R11960" t="s">
        <v>73</v>
      </c>
      <c r="S11960" s="6">
        <v>695030</v>
      </c>
      <c r="T11960" t="s">
        <v>29</v>
      </c>
      <c r="U11960" t="b">
        <v>0</v>
      </c>
    </row>
    <row r="11961" spans="1:21" x14ac:dyDescent="0.35">
      <c r="A11961" s="6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4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 s="6">
        <v>1</v>
      </c>
      <c r="O11961" t="s">
        <v>26</v>
      </c>
      <c r="P11961" s="6">
        <v>487</v>
      </c>
      <c r="Q11961" t="s">
        <v>3314</v>
      </c>
      <c r="R11961" t="s">
        <v>86</v>
      </c>
      <c r="S11961" s="6">
        <v>507165</v>
      </c>
      <c r="T11961" t="s">
        <v>29</v>
      </c>
      <c r="U11961" t="b">
        <v>0</v>
      </c>
    </row>
    <row r="11962" spans="1:21" x14ac:dyDescent="0.35">
      <c r="A11962" s="6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</v>
      </c>
      <c r="G11962" s="1">
        <v>44870</v>
      </c>
      <c r="H11962" s="14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 s="6">
        <v>1</v>
      </c>
      <c r="O11962" t="s">
        <v>26</v>
      </c>
      <c r="P11962" s="6">
        <v>435</v>
      </c>
      <c r="Q11962" t="s">
        <v>1441</v>
      </c>
      <c r="R11962" t="s">
        <v>36</v>
      </c>
      <c r="S11962" s="6">
        <v>122506</v>
      </c>
      <c r="T11962" t="s">
        <v>29</v>
      </c>
      <c r="U11962" t="b">
        <v>0</v>
      </c>
    </row>
    <row r="11963" spans="1:21" x14ac:dyDescent="0.35">
      <c r="A11963" s="6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4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 s="6">
        <v>1</v>
      </c>
      <c r="O11963" t="s">
        <v>26</v>
      </c>
      <c r="P11963" s="6">
        <v>1388</v>
      </c>
      <c r="Q11963" t="s">
        <v>969</v>
      </c>
      <c r="R11963" t="s">
        <v>56</v>
      </c>
      <c r="S11963" s="6">
        <v>413004</v>
      </c>
      <c r="T11963" t="s">
        <v>29</v>
      </c>
      <c r="U11963" t="b">
        <v>0</v>
      </c>
    </row>
    <row r="11964" spans="1:21" x14ac:dyDescent="0.35">
      <c r="A11964" s="6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</v>
      </c>
      <c r="G11964" s="1">
        <v>44870</v>
      </c>
      <c r="H11964" s="14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 s="6">
        <v>1</v>
      </c>
      <c r="O11964" t="s">
        <v>26</v>
      </c>
      <c r="P11964" s="6">
        <v>1229</v>
      </c>
      <c r="Q11964" t="s">
        <v>59</v>
      </c>
      <c r="R11964" t="s">
        <v>60</v>
      </c>
      <c r="S11964" s="6">
        <v>560076</v>
      </c>
      <c r="T11964" t="s">
        <v>29</v>
      </c>
      <c r="U11964" t="b">
        <v>0</v>
      </c>
    </row>
    <row r="11965" spans="1:21" x14ac:dyDescent="0.35">
      <c r="A11965" s="6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4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 s="6">
        <v>1</v>
      </c>
      <c r="O11965" t="s">
        <v>26</v>
      </c>
      <c r="P11965" s="6">
        <v>692</v>
      </c>
      <c r="Q11965" t="s">
        <v>2970</v>
      </c>
      <c r="R11965" t="s">
        <v>581</v>
      </c>
      <c r="S11965" s="6">
        <v>403602</v>
      </c>
      <c r="T11965" t="s">
        <v>29</v>
      </c>
      <c r="U11965" t="b">
        <v>0</v>
      </c>
    </row>
    <row r="11966" spans="1:21" x14ac:dyDescent="0.35">
      <c r="A11966" s="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4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 s="6">
        <v>1</v>
      </c>
      <c r="O11966" t="s">
        <v>26</v>
      </c>
      <c r="P11966" s="6">
        <v>1130</v>
      </c>
      <c r="Q11966" t="s">
        <v>495</v>
      </c>
      <c r="R11966" t="s">
        <v>111</v>
      </c>
      <c r="S11966" s="6">
        <v>208022</v>
      </c>
      <c r="T11966" t="s">
        <v>29</v>
      </c>
      <c r="U11966" t="b">
        <v>0</v>
      </c>
    </row>
    <row r="11967" spans="1:21" x14ac:dyDescent="0.35">
      <c r="A11967" s="6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4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 s="6">
        <v>1</v>
      </c>
      <c r="O11967" t="s">
        <v>26</v>
      </c>
      <c r="P11967" s="6">
        <v>473</v>
      </c>
      <c r="Q11967" t="s">
        <v>135</v>
      </c>
      <c r="R11967" t="s">
        <v>47</v>
      </c>
      <c r="S11967" s="6">
        <v>600041</v>
      </c>
      <c r="T11967" t="s">
        <v>29</v>
      </c>
      <c r="U11967" t="b">
        <v>0</v>
      </c>
    </row>
    <row r="11968" spans="1:21" x14ac:dyDescent="0.35">
      <c r="A11968" s="6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4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 s="6">
        <v>1</v>
      </c>
      <c r="O11968" t="s">
        <v>26</v>
      </c>
      <c r="P11968" s="6">
        <v>443</v>
      </c>
      <c r="Q11968" t="s">
        <v>103</v>
      </c>
      <c r="R11968" t="s">
        <v>56</v>
      </c>
      <c r="S11968" s="6">
        <v>400064</v>
      </c>
      <c r="T11968" t="s">
        <v>29</v>
      </c>
      <c r="U11968" t="b">
        <v>0</v>
      </c>
    </row>
    <row r="11969" spans="1:21" x14ac:dyDescent="0.35">
      <c r="A11969" s="6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4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 s="6">
        <v>1</v>
      </c>
      <c r="O11969" t="s">
        <v>26</v>
      </c>
      <c r="P11969" s="6">
        <v>1099</v>
      </c>
      <c r="Q11969" t="s">
        <v>110</v>
      </c>
      <c r="R11969" t="s">
        <v>111</v>
      </c>
      <c r="S11969" s="6">
        <v>226024</v>
      </c>
      <c r="T11969" t="s">
        <v>29</v>
      </c>
      <c r="U11969" t="b">
        <v>0</v>
      </c>
    </row>
    <row r="11970" spans="1:21" x14ac:dyDescent="0.35">
      <c r="A11970" s="6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4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 s="6">
        <v>1</v>
      </c>
      <c r="O11970" t="s">
        <v>26</v>
      </c>
      <c r="P11970" s="6">
        <v>399</v>
      </c>
      <c r="Q11970" t="s">
        <v>763</v>
      </c>
      <c r="R11970" t="s">
        <v>100</v>
      </c>
      <c r="S11970" s="6">
        <v>324010</v>
      </c>
      <c r="T11970" t="s">
        <v>29</v>
      </c>
      <c r="U11970" t="b">
        <v>0</v>
      </c>
    </row>
    <row r="11971" spans="1:21" x14ac:dyDescent="0.35">
      <c r="A11971" s="6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"))</f>
        <v>Senior</v>
      </c>
      <c r="G11971" s="1">
        <v>44870</v>
      </c>
      <c r="H11971" s="14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 s="6">
        <v>1</v>
      </c>
      <c r="O11971" t="s">
        <v>26</v>
      </c>
      <c r="P11971" s="6">
        <v>477</v>
      </c>
      <c r="Q11971" t="s">
        <v>135</v>
      </c>
      <c r="R11971" t="s">
        <v>47</v>
      </c>
      <c r="S11971" s="6">
        <v>600119</v>
      </c>
      <c r="T11971" t="s">
        <v>29</v>
      </c>
      <c r="U11971" t="b">
        <v>0</v>
      </c>
    </row>
    <row r="11972" spans="1:21" x14ac:dyDescent="0.35">
      <c r="A11972" s="6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</v>
      </c>
      <c r="G11972" s="1">
        <v>44870</v>
      </c>
      <c r="H11972" s="14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 s="6">
        <v>1</v>
      </c>
      <c r="O11972" t="s">
        <v>26</v>
      </c>
      <c r="P11972" s="6">
        <v>399</v>
      </c>
      <c r="Q11972" t="s">
        <v>59</v>
      </c>
      <c r="R11972" t="s">
        <v>60</v>
      </c>
      <c r="S11972" s="6">
        <v>560070</v>
      </c>
      <c r="T11972" t="s">
        <v>29</v>
      </c>
      <c r="U11972" t="b">
        <v>0</v>
      </c>
    </row>
    <row r="11973" spans="1:21" x14ac:dyDescent="0.35">
      <c r="A11973" s="6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4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 s="6">
        <v>1</v>
      </c>
      <c r="O11973" t="s">
        <v>26</v>
      </c>
      <c r="P11973" s="6">
        <v>484</v>
      </c>
      <c r="Q11973" t="s">
        <v>135</v>
      </c>
      <c r="R11973" t="s">
        <v>47</v>
      </c>
      <c r="S11973" s="6">
        <v>600063</v>
      </c>
      <c r="T11973" t="s">
        <v>29</v>
      </c>
      <c r="U11973" t="b">
        <v>0</v>
      </c>
    </row>
    <row r="11974" spans="1:21" x14ac:dyDescent="0.35">
      <c r="A11974" s="6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</v>
      </c>
      <c r="G11974" s="1">
        <v>44870</v>
      </c>
      <c r="H11974" s="14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 s="6">
        <v>1</v>
      </c>
      <c r="O11974" t="s">
        <v>26</v>
      </c>
      <c r="P11974" s="6">
        <v>380</v>
      </c>
      <c r="Q11974" t="s">
        <v>2285</v>
      </c>
      <c r="R11974" t="s">
        <v>41</v>
      </c>
      <c r="S11974" s="6">
        <v>734001</v>
      </c>
      <c r="T11974" t="s">
        <v>29</v>
      </c>
      <c r="U11974" t="b">
        <v>0</v>
      </c>
    </row>
    <row r="11975" spans="1:21" x14ac:dyDescent="0.35">
      <c r="A11975" s="6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4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 s="6">
        <v>1</v>
      </c>
      <c r="O11975" t="s">
        <v>26</v>
      </c>
      <c r="P11975" s="6">
        <v>1432</v>
      </c>
      <c r="Q11975" t="s">
        <v>103</v>
      </c>
      <c r="R11975" t="s">
        <v>56</v>
      </c>
      <c r="S11975" s="6">
        <v>400053</v>
      </c>
      <c r="T11975" t="s">
        <v>29</v>
      </c>
      <c r="U11975" t="b">
        <v>0</v>
      </c>
    </row>
    <row r="11976" spans="1:21" x14ac:dyDescent="0.35">
      <c r="A11976" s="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4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 s="6">
        <v>1</v>
      </c>
      <c r="O11976" t="s">
        <v>26</v>
      </c>
      <c r="P11976" s="6">
        <v>771</v>
      </c>
      <c r="Q11976" t="s">
        <v>103</v>
      </c>
      <c r="R11976" t="s">
        <v>56</v>
      </c>
      <c r="S11976" s="6">
        <v>400017</v>
      </c>
      <c r="T11976" t="s">
        <v>29</v>
      </c>
      <c r="U11976" t="b">
        <v>0</v>
      </c>
    </row>
    <row r="11977" spans="1:21" x14ac:dyDescent="0.35">
      <c r="A11977" s="6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</v>
      </c>
      <c r="G11977" s="1">
        <v>44870</v>
      </c>
      <c r="H11977" s="14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 s="6">
        <v>1</v>
      </c>
      <c r="O11977" t="s">
        <v>26</v>
      </c>
      <c r="P11977" s="6">
        <v>443</v>
      </c>
      <c r="Q11977" t="s">
        <v>510</v>
      </c>
      <c r="R11977" t="s">
        <v>41</v>
      </c>
      <c r="S11977" s="6">
        <v>700004</v>
      </c>
      <c r="T11977" t="s">
        <v>29</v>
      </c>
      <c r="U11977" t="b">
        <v>0</v>
      </c>
    </row>
    <row r="11978" spans="1:21" x14ac:dyDescent="0.35">
      <c r="A11978" s="6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</v>
      </c>
      <c r="G11978" s="1">
        <v>44870</v>
      </c>
      <c r="H11978" s="14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 s="6">
        <v>1</v>
      </c>
      <c r="O11978" t="s">
        <v>26</v>
      </c>
      <c r="P11978" s="6">
        <v>936</v>
      </c>
      <c r="Q11978" t="s">
        <v>40</v>
      </c>
      <c r="R11978" t="s">
        <v>41</v>
      </c>
      <c r="S11978" s="6">
        <v>700028</v>
      </c>
      <c r="T11978" t="s">
        <v>29</v>
      </c>
      <c r="U11978" t="b">
        <v>0</v>
      </c>
    </row>
    <row r="11979" spans="1:21" x14ac:dyDescent="0.35">
      <c r="A11979" s="6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</v>
      </c>
      <c r="G11979" s="1">
        <v>44870</v>
      </c>
      <c r="H11979" s="14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 s="6">
        <v>1</v>
      </c>
      <c r="O11979" t="s">
        <v>26</v>
      </c>
      <c r="P11979" s="6">
        <v>351</v>
      </c>
      <c r="Q11979" t="s">
        <v>335</v>
      </c>
      <c r="R11979" t="s">
        <v>111</v>
      </c>
      <c r="S11979" s="6">
        <v>201306</v>
      </c>
      <c r="T11979" t="s">
        <v>29</v>
      </c>
      <c r="U11979" t="b">
        <v>0</v>
      </c>
    </row>
    <row r="11980" spans="1:21" x14ac:dyDescent="0.35">
      <c r="A11980" s="6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4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 s="6">
        <v>1</v>
      </c>
      <c r="O11980" t="s">
        <v>26</v>
      </c>
      <c r="P11980" s="6">
        <v>626</v>
      </c>
      <c r="Q11980" t="s">
        <v>90</v>
      </c>
      <c r="R11980" t="s">
        <v>91</v>
      </c>
      <c r="S11980" s="6">
        <v>110085</v>
      </c>
      <c r="T11980" t="s">
        <v>29</v>
      </c>
      <c r="U11980" t="b">
        <v>0</v>
      </c>
    </row>
    <row r="11981" spans="1:21" x14ac:dyDescent="0.35">
      <c r="A11981" s="6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4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 s="6">
        <v>1</v>
      </c>
      <c r="O11981" t="s">
        <v>26</v>
      </c>
      <c r="P11981" s="6">
        <v>899</v>
      </c>
      <c r="Q11981" t="s">
        <v>570</v>
      </c>
      <c r="R11981" t="s">
        <v>47</v>
      </c>
      <c r="S11981" s="6">
        <v>600116</v>
      </c>
      <c r="T11981" t="s">
        <v>29</v>
      </c>
      <c r="U11981" t="b">
        <v>0</v>
      </c>
    </row>
    <row r="11982" spans="1:21" x14ac:dyDescent="0.35">
      <c r="A11982" s="6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4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 s="6">
        <v>1</v>
      </c>
      <c r="O11982" t="s">
        <v>26</v>
      </c>
      <c r="P11982" s="6">
        <v>574</v>
      </c>
      <c r="Q11982" t="s">
        <v>358</v>
      </c>
      <c r="R11982" t="s">
        <v>56</v>
      </c>
      <c r="S11982" s="6">
        <v>401101</v>
      </c>
      <c r="T11982" t="s">
        <v>29</v>
      </c>
      <c r="U11982" t="b">
        <v>0</v>
      </c>
    </row>
    <row r="11983" spans="1:21" x14ac:dyDescent="0.35">
      <c r="A11983" s="6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4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 s="6">
        <v>1</v>
      </c>
      <c r="O11983" t="s">
        <v>26</v>
      </c>
      <c r="P11983" s="6">
        <v>1398</v>
      </c>
      <c r="Q11983" t="s">
        <v>1036</v>
      </c>
      <c r="R11983" t="s">
        <v>56</v>
      </c>
      <c r="S11983" s="6">
        <v>401404</v>
      </c>
      <c r="T11983" t="s">
        <v>29</v>
      </c>
      <c r="U11983" t="b">
        <v>0</v>
      </c>
    </row>
    <row r="11984" spans="1:21" x14ac:dyDescent="0.35">
      <c r="A11984" s="6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</v>
      </c>
      <c r="G11984" s="1">
        <v>44870</v>
      </c>
      <c r="H11984" s="14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 s="6">
        <v>1</v>
      </c>
      <c r="O11984" t="s">
        <v>26</v>
      </c>
      <c r="P11984" s="6">
        <v>1186</v>
      </c>
      <c r="Q11984" t="s">
        <v>85</v>
      </c>
      <c r="R11984" t="s">
        <v>86</v>
      </c>
      <c r="S11984" s="6">
        <v>500089</v>
      </c>
      <c r="T11984" t="s">
        <v>29</v>
      </c>
      <c r="U11984" t="b">
        <v>0</v>
      </c>
    </row>
    <row r="11985" spans="1:21" x14ac:dyDescent="0.35">
      <c r="A11985" s="6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4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 s="6">
        <v>1</v>
      </c>
      <c r="O11985" t="s">
        <v>26</v>
      </c>
      <c r="P11985" s="6">
        <v>383</v>
      </c>
      <c r="Q11985" t="s">
        <v>510</v>
      </c>
      <c r="R11985" t="s">
        <v>41</v>
      </c>
      <c r="S11985" s="6">
        <v>700052</v>
      </c>
      <c r="T11985" t="s">
        <v>29</v>
      </c>
      <c r="U11985" t="b">
        <v>0</v>
      </c>
    </row>
    <row r="11986" spans="1:21" x14ac:dyDescent="0.35">
      <c r="A11986" s="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4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 s="6">
        <v>1</v>
      </c>
      <c r="O11986" t="s">
        <v>26</v>
      </c>
      <c r="P11986" s="6">
        <v>645</v>
      </c>
      <c r="Q11986" t="s">
        <v>725</v>
      </c>
      <c r="R11986" t="s">
        <v>247</v>
      </c>
      <c r="S11986" s="6">
        <v>845438</v>
      </c>
      <c r="T11986" t="s">
        <v>29</v>
      </c>
      <c r="U11986" t="b">
        <v>0</v>
      </c>
    </row>
    <row r="11987" spans="1:21" x14ac:dyDescent="0.35">
      <c r="A11987" s="6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</v>
      </c>
      <c r="G11987" s="1">
        <v>44870</v>
      </c>
      <c r="H11987" s="14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 s="6">
        <v>1</v>
      </c>
      <c r="O11987" t="s">
        <v>26</v>
      </c>
      <c r="P11987" s="6">
        <v>771</v>
      </c>
      <c r="Q11987" t="s">
        <v>103</v>
      </c>
      <c r="R11987" t="s">
        <v>56</v>
      </c>
      <c r="S11987" s="6">
        <v>400057</v>
      </c>
      <c r="T11987" t="s">
        <v>29</v>
      </c>
      <c r="U11987" t="b">
        <v>0</v>
      </c>
    </row>
    <row r="11988" spans="1:21" x14ac:dyDescent="0.35">
      <c r="A11988" s="6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4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 s="6">
        <v>1</v>
      </c>
      <c r="O11988" t="s">
        <v>26</v>
      </c>
      <c r="P11988" s="6">
        <v>540</v>
      </c>
      <c r="Q11988" t="s">
        <v>59</v>
      </c>
      <c r="R11988" t="s">
        <v>60</v>
      </c>
      <c r="S11988" s="6">
        <v>560072</v>
      </c>
      <c r="T11988" t="s">
        <v>29</v>
      </c>
      <c r="U11988" t="b">
        <v>0</v>
      </c>
    </row>
    <row r="11989" spans="1:21" x14ac:dyDescent="0.35">
      <c r="A11989" s="6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</v>
      </c>
      <c r="G11989" s="1">
        <v>44870</v>
      </c>
      <c r="H11989" s="14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 s="6">
        <v>1</v>
      </c>
      <c r="O11989" t="s">
        <v>26</v>
      </c>
      <c r="P11989" s="6">
        <v>1442</v>
      </c>
      <c r="Q11989" t="s">
        <v>90</v>
      </c>
      <c r="R11989" t="s">
        <v>91</v>
      </c>
      <c r="S11989" s="6">
        <v>110064</v>
      </c>
      <c r="T11989" t="s">
        <v>29</v>
      </c>
      <c r="U11989" t="b">
        <v>0</v>
      </c>
    </row>
    <row r="11990" spans="1:21" x14ac:dyDescent="0.35">
      <c r="A11990" s="6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4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 s="6">
        <v>1</v>
      </c>
      <c r="O11990" t="s">
        <v>26</v>
      </c>
      <c r="P11990" s="6">
        <v>1388</v>
      </c>
      <c r="Q11990" t="s">
        <v>135</v>
      </c>
      <c r="R11990" t="s">
        <v>47</v>
      </c>
      <c r="S11990" s="6">
        <v>600119</v>
      </c>
      <c r="T11990" t="s">
        <v>29</v>
      </c>
      <c r="U11990" t="b">
        <v>0</v>
      </c>
    </row>
    <row r="11991" spans="1:21" x14ac:dyDescent="0.35">
      <c r="A11991" s="6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</v>
      </c>
      <c r="G11991" s="1">
        <v>44870</v>
      </c>
      <c r="H11991" s="14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 s="6">
        <v>1</v>
      </c>
      <c r="O11991" t="s">
        <v>26</v>
      </c>
      <c r="P11991" s="6">
        <v>877</v>
      </c>
      <c r="Q11991" t="s">
        <v>2438</v>
      </c>
      <c r="R11991" t="s">
        <v>581</v>
      </c>
      <c r="S11991" s="6">
        <v>403517</v>
      </c>
      <c r="T11991" t="s">
        <v>29</v>
      </c>
      <c r="U11991" t="b">
        <v>0</v>
      </c>
    </row>
    <row r="11992" spans="1:21" x14ac:dyDescent="0.35">
      <c r="A11992" s="6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4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 s="6">
        <v>1</v>
      </c>
      <c r="O11992" t="s">
        <v>26</v>
      </c>
      <c r="P11992" s="6">
        <v>1249</v>
      </c>
      <c r="Q11992" t="s">
        <v>135</v>
      </c>
      <c r="R11992" t="s">
        <v>47</v>
      </c>
      <c r="S11992" s="6">
        <v>600073</v>
      </c>
      <c r="T11992" t="s">
        <v>29</v>
      </c>
      <c r="U11992" t="b">
        <v>0</v>
      </c>
    </row>
    <row r="11993" spans="1:21" x14ac:dyDescent="0.35">
      <c r="A11993" s="6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</v>
      </c>
      <c r="G11993" s="1">
        <v>44870</v>
      </c>
      <c r="H11993" s="14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 s="6">
        <v>1</v>
      </c>
      <c r="O11993" t="s">
        <v>26</v>
      </c>
      <c r="P11993" s="6">
        <v>1140</v>
      </c>
      <c r="Q11993" t="s">
        <v>2693</v>
      </c>
      <c r="R11993" t="s">
        <v>111</v>
      </c>
      <c r="S11993" s="6">
        <v>285001</v>
      </c>
      <c r="T11993" t="s">
        <v>29</v>
      </c>
      <c r="U11993" t="b">
        <v>0</v>
      </c>
    </row>
    <row r="11994" spans="1:21" x14ac:dyDescent="0.35">
      <c r="A11994" s="6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</v>
      </c>
      <c r="G11994" s="1">
        <v>44870</v>
      </c>
      <c r="H11994" s="14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 s="6">
        <v>1</v>
      </c>
      <c r="O11994" t="s">
        <v>26</v>
      </c>
      <c r="P11994" s="6">
        <v>724</v>
      </c>
      <c r="Q11994" t="s">
        <v>72</v>
      </c>
      <c r="R11994" t="s">
        <v>73</v>
      </c>
      <c r="S11994" s="6">
        <v>695032</v>
      </c>
      <c r="T11994" t="s">
        <v>29</v>
      </c>
      <c r="U11994" t="b">
        <v>0</v>
      </c>
    </row>
    <row r="11995" spans="1:21" x14ac:dyDescent="0.35">
      <c r="A11995" s="6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4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 s="6">
        <v>1</v>
      </c>
      <c r="O11995" t="s">
        <v>26</v>
      </c>
      <c r="P11995" s="6">
        <v>1399</v>
      </c>
      <c r="Q11995" t="s">
        <v>85</v>
      </c>
      <c r="R11995" t="s">
        <v>86</v>
      </c>
      <c r="S11995" s="6">
        <v>500018</v>
      </c>
      <c r="T11995" t="s">
        <v>29</v>
      </c>
      <c r="U11995" t="b">
        <v>0</v>
      </c>
    </row>
    <row r="11996" spans="1:21" x14ac:dyDescent="0.35">
      <c r="A11996" s="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4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 s="6">
        <v>1</v>
      </c>
      <c r="O11996" t="s">
        <v>26</v>
      </c>
      <c r="P11996" s="6">
        <v>859</v>
      </c>
      <c r="Q11996" t="s">
        <v>103</v>
      </c>
      <c r="R11996" t="s">
        <v>56</v>
      </c>
      <c r="S11996" s="6">
        <v>400066</v>
      </c>
      <c r="T11996" t="s">
        <v>29</v>
      </c>
      <c r="U11996" t="b">
        <v>0</v>
      </c>
    </row>
    <row r="11997" spans="1:21" x14ac:dyDescent="0.35">
      <c r="A11997" s="6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4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 s="6">
        <v>1</v>
      </c>
      <c r="O11997" t="s">
        <v>26</v>
      </c>
      <c r="P11997" s="6">
        <v>459</v>
      </c>
      <c r="Q11997" t="s">
        <v>72</v>
      </c>
      <c r="R11997" t="s">
        <v>73</v>
      </c>
      <c r="S11997" s="6">
        <v>695005</v>
      </c>
      <c r="T11997" t="s">
        <v>29</v>
      </c>
      <c r="U11997" t="b">
        <v>0</v>
      </c>
    </row>
    <row r="11998" spans="1:21" x14ac:dyDescent="0.35">
      <c r="A11998" s="6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4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 s="6">
        <v>1</v>
      </c>
      <c r="O11998" t="s">
        <v>26</v>
      </c>
      <c r="P11998" s="6">
        <v>967</v>
      </c>
      <c r="Q11998" t="s">
        <v>8210</v>
      </c>
      <c r="R11998" t="s">
        <v>145</v>
      </c>
      <c r="S11998" s="6">
        <v>388265</v>
      </c>
      <c r="T11998" t="s">
        <v>29</v>
      </c>
      <c r="U11998" t="b">
        <v>0</v>
      </c>
    </row>
    <row r="11999" spans="1:21" x14ac:dyDescent="0.35">
      <c r="A11999" s="6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4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 s="6">
        <v>1</v>
      </c>
      <c r="O11999" t="s">
        <v>26</v>
      </c>
      <c r="P11999" s="6">
        <v>631</v>
      </c>
      <c r="Q11999" t="s">
        <v>634</v>
      </c>
      <c r="R11999" t="s">
        <v>28</v>
      </c>
      <c r="S11999" s="6">
        <v>144003</v>
      </c>
      <c r="T11999" t="s">
        <v>29</v>
      </c>
      <c r="U11999" t="b">
        <v>0</v>
      </c>
    </row>
    <row r="12000" spans="1:21" x14ac:dyDescent="0.35">
      <c r="A12000" s="6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</v>
      </c>
      <c r="G12000" s="1">
        <v>44870</v>
      </c>
      <c r="H12000" s="14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 s="6">
        <v>1</v>
      </c>
      <c r="O12000" t="s">
        <v>26</v>
      </c>
      <c r="P12000" s="6">
        <v>1593</v>
      </c>
      <c r="Q12000" t="s">
        <v>103</v>
      </c>
      <c r="R12000" t="s">
        <v>56</v>
      </c>
      <c r="S12000" s="6">
        <v>400067</v>
      </c>
      <c r="T12000" t="s">
        <v>29</v>
      </c>
      <c r="U12000" t="b">
        <v>0</v>
      </c>
    </row>
    <row r="12001" spans="1:21" x14ac:dyDescent="0.35">
      <c r="A12001" s="6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4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 s="6">
        <v>1</v>
      </c>
      <c r="O12001" t="s">
        <v>26</v>
      </c>
      <c r="P12001" s="6">
        <v>599</v>
      </c>
      <c r="Q12001" t="s">
        <v>187</v>
      </c>
      <c r="R12001" t="s">
        <v>111</v>
      </c>
      <c r="S12001" s="6">
        <v>221109</v>
      </c>
      <c r="T12001" t="s">
        <v>29</v>
      </c>
      <c r="U12001" t="b">
        <v>0</v>
      </c>
    </row>
    <row r="12002" spans="1:21" x14ac:dyDescent="0.35">
      <c r="A12002" s="6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4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 s="6">
        <v>1</v>
      </c>
      <c r="O12002" t="s">
        <v>26</v>
      </c>
      <c r="P12002" s="6">
        <v>735</v>
      </c>
      <c r="Q12002" t="s">
        <v>59</v>
      </c>
      <c r="R12002" t="s">
        <v>60</v>
      </c>
      <c r="S12002" s="6">
        <v>560016</v>
      </c>
      <c r="T12002" t="s">
        <v>29</v>
      </c>
      <c r="U12002" t="b">
        <v>0</v>
      </c>
    </row>
    <row r="12003" spans="1:21" x14ac:dyDescent="0.35">
      <c r="A12003" s="6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4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 s="6">
        <v>1</v>
      </c>
      <c r="O12003" t="s">
        <v>26</v>
      </c>
      <c r="P12003" s="6">
        <v>696</v>
      </c>
      <c r="Q12003" t="s">
        <v>2517</v>
      </c>
      <c r="R12003" t="s">
        <v>70</v>
      </c>
      <c r="S12003" s="6">
        <v>516360</v>
      </c>
      <c r="T12003" t="s">
        <v>29</v>
      </c>
      <c r="U12003" t="b">
        <v>0</v>
      </c>
    </row>
    <row r="12004" spans="1:21" x14ac:dyDescent="0.35">
      <c r="A12004" s="6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4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 s="6">
        <v>1</v>
      </c>
      <c r="O12004" t="s">
        <v>26</v>
      </c>
      <c r="P12004" s="6">
        <v>832</v>
      </c>
      <c r="Q12004" t="s">
        <v>901</v>
      </c>
      <c r="R12004" t="s">
        <v>73</v>
      </c>
      <c r="S12004" s="6">
        <v>679533</v>
      </c>
      <c r="T12004" t="s">
        <v>29</v>
      </c>
      <c r="U12004" t="b">
        <v>0</v>
      </c>
    </row>
    <row r="12005" spans="1:21" x14ac:dyDescent="0.35">
      <c r="A12005" s="6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4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 s="6">
        <v>1</v>
      </c>
      <c r="O12005" t="s">
        <v>26</v>
      </c>
      <c r="P12005" s="6">
        <v>1319</v>
      </c>
      <c r="Q12005" t="s">
        <v>728</v>
      </c>
      <c r="R12005" t="s">
        <v>111</v>
      </c>
      <c r="S12005" s="6">
        <v>201017</v>
      </c>
      <c r="T12005" t="s">
        <v>29</v>
      </c>
      <c r="U12005" t="b">
        <v>0</v>
      </c>
    </row>
    <row r="12006" spans="1:21" x14ac:dyDescent="0.35">
      <c r="A12006" s="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4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 s="6">
        <v>1</v>
      </c>
      <c r="O12006" t="s">
        <v>26</v>
      </c>
      <c r="P12006" s="6">
        <v>481</v>
      </c>
      <c r="Q12006" t="s">
        <v>90</v>
      </c>
      <c r="R12006" t="s">
        <v>91</v>
      </c>
      <c r="S12006" s="6">
        <v>110053</v>
      </c>
      <c r="T12006" t="s">
        <v>29</v>
      </c>
      <c r="U12006" t="b">
        <v>0</v>
      </c>
    </row>
    <row r="12007" spans="1:21" x14ac:dyDescent="0.35">
      <c r="A12007" s="6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4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 s="6">
        <v>1</v>
      </c>
      <c r="O12007" t="s">
        <v>26</v>
      </c>
      <c r="P12007" s="6">
        <v>759</v>
      </c>
      <c r="Q12007" t="s">
        <v>3959</v>
      </c>
      <c r="R12007" t="s">
        <v>3959</v>
      </c>
      <c r="S12007" s="6">
        <v>160036</v>
      </c>
      <c r="T12007" t="s">
        <v>29</v>
      </c>
      <c r="U12007" t="b">
        <v>0</v>
      </c>
    </row>
    <row r="12008" spans="1:21" x14ac:dyDescent="0.35">
      <c r="A12008" s="6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</v>
      </c>
      <c r="G12008" s="1">
        <v>44870</v>
      </c>
      <c r="H12008" s="14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 s="6">
        <v>1</v>
      </c>
      <c r="O12008" t="s">
        <v>26</v>
      </c>
      <c r="P12008" s="6">
        <v>735</v>
      </c>
      <c r="Q12008" t="s">
        <v>2200</v>
      </c>
      <c r="R12008" t="s">
        <v>581</v>
      </c>
      <c r="S12008" s="6">
        <v>403001</v>
      </c>
      <c r="T12008" t="s">
        <v>29</v>
      </c>
      <c r="U12008" t="b">
        <v>0</v>
      </c>
    </row>
    <row r="12009" spans="1:21" x14ac:dyDescent="0.35">
      <c r="A12009" s="6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4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 s="6">
        <v>1</v>
      </c>
      <c r="O12009" t="s">
        <v>26</v>
      </c>
      <c r="P12009" s="6">
        <v>721</v>
      </c>
      <c r="Q12009" t="s">
        <v>634</v>
      </c>
      <c r="R12009" t="s">
        <v>28</v>
      </c>
      <c r="S12009" s="6">
        <v>144012</v>
      </c>
      <c r="T12009" t="s">
        <v>29</v>
      </c>
      <c r="U12009" t="b">
        <v>0</v>
      </c>
    </row>
    <row r="12010" spans="1:21" x14ac:dyDescent="0.35">
      <c r="A12010" s="6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4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 s="6">
        <v>1</v>
      </c>
      <c r="O12010" t="s">
        <v>26</v>
      </c>
      <c r="P12010" s="6">
        <v>612</v>
      </c>
      <c r="Q12010" t="s">
        <v>1953</v>
      </c>
      <c r="R12010" t="s">
        <v>73</v>
      </c>
      <c r="S12010" s="6">
        <v>686667</v>
      </c>
      <c r="T12010" t="s">
        <v>29</v>
      </c>
      <c r="U12010" t="b">
        <v>0</v>
      </c>
    </row>
    <row r="12011" spans="1:21" x14ac:dyDescent="0.35">
      <c r="A12011" s="6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4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 s="6">
        <v>1</v>
      </c>
      <c r="O12011" t="s">
        <v>26</v>
      </c>
      <c r="P12011" s="6">
        <v>759</v>
      </c>
      <c r="Q12011" t="s">
        <v>90</v>
      </c>
      <c r="R12011" t="s">
        <v>91</v>
      </c>
      <c r="S12011" s="6">
        <v>110018</v>
      </c>
      <c r="T12011" t="s">
        <v>29</v>
      </c>
      <c r="U12011" t="b">
        <v>0</v>
      </c>
    </row>
    <row r="12012" spans="1:21" x14ac:dyDescent="0.35">
      <c r="A12012" s="6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4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 s="6">
        <v>1</v>
      </c>
      <c r="O12012" t="s">
        <v>26</v>
      </c>
      <c r="P12012" s="6">
        <v>735</v>
      </c>
      <c r="Q12012" t="s">
        <v>1314</v>
      </c>
      <c r="R12012" t="s">
        <v>36</v>
      </c>
      <c r="S12012" s="6">
        <v>121010</v>
      </c>
      <c r="T12012" t="s">
        <v>29</v>
      </c>
      <c r="U12012" t="b">
        <v>0</v>
      </c>
    </row>
    <row r="12013" spans="1:21" x14ac:dyDescent="0.35">
      <c r="A12013" s="6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4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 s="6">
        <v>1</v>
      </c>
      <c r="O12013" t="s">
        <v>26</v>
      </c>
      <c r="P12013" s="6">
        <v>369</v>
      </c>
      <c r="Q12013" t="s">
        <v>79</v>
      </c>
      <c r="R12013" t="s">
        <v>80</v>
      </c>
      <c r="S12013" s="6">
        <v>781016</v>
      </c>
      <c r="T12013" t="s">
        <v>29</v>
      </c>
      <c r="U12013" t="b">
        <v>0</v>
      </c>
    </row>
    <row r="12014" spans="1:21" x14ac:dyDescent="0.35">
      <c r="A12014" s="6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</v>
      </c>
      <c r="G12014" s="1">
        <v>44870</v>
      </c>
      <c r="H12014" s="14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 s="6">
        <v>1</v>
      </c>
      <c r="O12014" t="s">
        <v>26</v>
      </c>
      <c r="P12014" s="6">
        <v>499</v>
      </c>
      <c r="Q12014" t="s">
        <v>135</v>
      </c>
      <c r="R12014" t="s">
        <v>47</v>
      </c>
      <c r="S12014" s="6">
        <v>600042</v>
      </c>
      <c r="T12014" t="s">
        <v>29</v>
      </c>
      <c r="U12014" t="b">
        <v>0</v>
      </c>
    </row>
    <row r="12015" spans="1:21" x14ac:dyDescent="0.35">
      <c r="A12015" s="6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4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 s="6">
        <v>1</v>
      </c>
      <c r="O12015" t="s">
        <v>26</v>
      </c>
      <c r="P12015" s="6">
        <v>318</v>
      </c>
      <c r="Q12015" t="s">
        <v>11725</v>
      </c>
      <c r="R12015" t="s">
        <v>56</v>
      </c>
      <c r="S12015" s="6">
        <v>415124</v>
      </c>
      <c r="T12015" t="s">
        <v>29</v>
      </c>
      <c r="U12015" t="b">
        <v>0</v>
      </c>
    </row>
    <row r="12016" spans="1:21" x14ac:dyDescent="0.35">
      <c r="A12016" s="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4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 s="6">
        <v>1</v>
      </c>
      <c r="O12016" t="s">
        <v>26</v>
      </c>
      <c r="P12016" s="6">
        <v>499</v>
      </c>
      <c r="Q12016" t="s">
        <v>9895</v>
      </c>
      <c r="R12016" t="s">
        <v>145</v>
      </c>
      <c r="S12016" s="6">
        <v>363002</v>
      </c>
      <c r="T12016" t="s">
        <v>29</v>
      </c>
      <c r="U12016" t="b">
        <v>0</v>
      </c>
    </row>
    <row r="12017" spans="1:21" x14ac:dyDescent="0.35">
      <c r="A12017" s="6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</v>
      </c>
      <c r="G12017" s="1">
        <v>44870</v>
      </c>
      <c r="H12017" s="14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 s="6">
        <v>1</v>
      </c>
      <c r="O12017" t="s">
        <v>26</v>
      </c>
      <c r="P12017" s="6">
        <v>391</v>
      </c>
      <c r="Q12017" t="s">
        <v>498</v>
      </c>
      <c r="R12017" t="s">
        <v>86</v>
      </c>
      <c r="S12017" s="6">
        <v>500045</v>
      </c>
      <c r="T12017" t="s">
        <v>29</v>
      </c>
      <c r="U12017" t="b">
        <v>0</v>
      </c>
    </row>
    <row r="12018" spans="1:21" x14ac:dyDescent="0.35">
      <c r="A12018" s="6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4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 s="6">
        <v>1</v>
      </c>
      <c r="O12018" t="s">
        <v>26</v>
      </c>
      <c r="P12018" s="6">
        <v>517</v>
      </c>
      <c r="Q12018" t="s">
        <v>16614</v>
      </c>
      <c r="R12018" t="s">
        <v>95</v>
      </c>
      <c r="S12018" s="6">
        <v>759025</v>
      </c>
      <c r="T12018" t="s">
        <v>29</v>
      </c>
      <c r="U12018" t="b">
        <v>0</v>
      </c>
    </row>
    <row r="12019" spans="1:21" x14ac:dyDescent="0.35">
      <c r="A12019" s="6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4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 s="6">
        <v>1</v>
      </c>
      <c r="O12019" t="s">
        <v>26</v>
      </c>
      <c r="P12019" s="6">
        <v>643</v>
      </c>
      <c r="Q12019" t="s">
        <v>35</v>
      </c>
      <c r="R12019" t="s">
        <v>36</v>
      </c>
      <c r="S12019" s="6">
        <v>122018</v>
      </c>
      <c r="T12019" t="s">
        <v>29</v>
      </c>
      <c r="U12019" t="b">
        <v>0</v>
      </c>
    </row>
    <row r="12020" spans="1:21" x14ac:dyDescent="0.35">
      <c r="A12020" s="6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</v>
      </c>
      <c r="G12020" s="1">
        <v>44870</v>
      </c>
      <c r="H12020" s="14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 s="6">
        <v>1</v>
      </c>
      <c r="O12020" t="s">
        <v>26</v>
      </c>
      <c r="P12020" s="6">
        <v>319</v>
      </c>
      <c r="Q12020" t="s">
        <v>72</v>
      </c>
      <c r="R12020" t="s">
        <v>73</v>
      </c>
      <c r="S12020" s="6">
        <v>695002</v>
      </c>
      <c r="T12020" t="s">
        <v>29</v>
      </c>
      <c r="U12020" t="b">
        <v>0</v>
      </c>
    </row>
    <row r="12021" spans="1:21" x14ac:dyDescent="0.35">
      <c r="A12021" s="6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4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 s="6">
        <v>1</v>
      </c>
      <c r="O12021" t="s">
        <v>26</v>
      </c>
      <c r="P12021" s="6">
        <v>791</v>
      </c>
      <c r="Q12021" t="s">
        <v>2151</v>
      </c>
      <c r="R12021" t="s">
        <v>41</v>
      </c>
      <c r="S12021" s="6">
        <v>713331</v>
      </c>
      <c r="T12021" t="s">
        <v>29</v>
      </c>
      <c r="U12021" t="b">
        <v>0</v>
      </c>
    </row>
    <row r="12022" spans="1:21" x14ac:dyDescent="0.35">
      <c r="A12022" s="6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4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 s="6">
        <v>1</v>
      </c>
      <c r="O12022" t="s">
        <v>26</v>
      </c>
      <c r="P12022" s="6">
        <v>999</v>
      </c>
      <c r="Q12022" t="s">
        <v>387</v>
      </c>
      <c r="R12022" t="s">
        <v>47</v>
      </c>
      <c r="S12022" s="6">
        <v>641046</v>
      </c>
      <c r="T12022" t="s">
        <v>29</v>
      </c>
      <c r="U12022" t="b">
        <v>0</v>
      </c>
    </row>
    <row r="12023" spans="1:21" x14ac:dyDescent="0.35">
      <c r="A12023" s="6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4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 s="6">
        <v>1</v>
      </c>
      <c r="O12023" t="s">
        <v>26</v>
      </c>
      <c r="P12023" s="6">
        <v>487</v>
      </c>
      <c r="Q12023" t="s">
        <v>3420</v>
      </c>
      <c r="R12023" t="s">
        <v>126</v>
      </c>
      <c r="S12023" s="6">
        <v>457001</v>
      </c>
      <c r="T12023" t="s">
        <v>29</v>
      </c>
      <c r="U12023" t="b">
        <v>0</v>
      </c>
    </row>
    <row r="12024" spans="1:21" x14ac:dyDescent="0.35">
      <c r="A12024" s="6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4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 s="6">
        <v>1</v>
      </c>
      <c r="O12024" t="s">
        <v>26</v>
      </c>
      <c r="P12024" s="6">
        <v>476</v>
      </c>
      <c r="Q12024" t="s">
        <v>358</v>
      </c>
      <c r="R12024" t="s">
        <v>56</v>
      </c>
      <c r="S12024" s="6">
        <v>400601</v>
      </c>
      <c r="T12024" t="s">
        <v>29</v>
      </c>
      <c r="U12024" t="b">
        <v>0</v>
      </c>
    </row>
    <row r="12025" spans="1:21" x14ac:dyDescent="0.35">
      <c r="A12025" s="6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</v>
      </c>
      <c r="G12025" s="1">
        <v>44870</v>
      </c>
      <c r="H12025" s="14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 s="6">
        <v>1</v>
      </c>
      <c r="O12025" t="s">
        <v>26</v>
      </c>
      <c r="P12025" s="6">
        <v>499</v>
      </c>
      <c r="Q12025" t="s">
        <v>103</v>
      </c>
      <c r="R12025" t="s">
        <v>56</v>
      </c>
      <c r="S12025" s="6">
        <v>400066</v>
      </c>
      <c r="T12025" t="s">
        <v>29</v>
      </c>
      <c r="U12025" t="b">
        <v>0</v>
      </c>
    </row>
    <row r="12026" spans="1:21" x14ac:dyDescent="0.35">
      <c r="A12026" s="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4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 s="6">
        <v>1</v>
      </c>
      <c r="O12026" t="s">
        <v>26</v>
      </c>
      <c r="P12026" s="6">
        <v>1301</v>
      </c>
      <c r="Q12026" t="s">
        <v>16627</v>
      </c>
      <c r="R12026" t="s">
        <v>111</v>
      </c>
      <c r="S12026" s="6">
        <v>261121</v>
      </c>
      <c r="T12026" t="s">
        <v>29</v>
      </c>
      <c r="U12026" t="b">
        <v>0</v>
      </c>
    </row>
    <row r="12027" spans="1:21" x14ac:dyDescent="0.35">
      <c r="A12027" s="6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4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 s="6">
        <v>1</v>
      </c>
      <c r="O12027" t="s">
        <v>26</v>
      </c>
      <c r="P12027" s="6">
        <v>761</v>
      </c>
      <c r="Q12027" t="s">
        <v>3656</v>
      </c>
      <c r="R12027" t="s">
        <v>47</v>
      </c>
      <c r="S12027" s="6">
        <v>607001</v>
      </c>
      <c r="T12027" t="s">
        <v>29</v>
      </c>
      <c r="U12027" t="b">
        <v>0</v>
      </c>
    </row>
    <row r="12028" spans="1:21" x14ac:dyDescent="0.35">
      <c r="A12028" s="6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4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 s="6">
        <v>1</v>
      </c>
      <c r="O12028" t="s">
        <v>26</v>
      </c>
      <c r="P12028" s="6">
        <v>292</v>
      </c>
      <c r="Q12028" t="s">
        <v>90</v>
      </c>
      <c r="R12028" t="s">
        <v>91</v>
      </c>
      <c r="S12028" s="6">
        <v>110044</v>
      </c>
      <c r="T12028" t="s">
        <v>29</v>
      </c>
      <c r="U12028" t="b">
        <v>0</v>
      </c>
    </row>
    <row r="12029" spans="1:21" x14ac:dyDescent="0.35">
      <c r="A12029" s="6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4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 s="6">
        <v>1</v>
      </c>
      <c r="O12029" t="s">
        <v>26</v>
      </c>
      <c r="P12029" s="6">
        <v>771</v>
      </c>
      <c r="Q12029" t="s">
        <v>254</v>
      </c>
      <c r="R12029" t="s">
        <v>60</v>
      </c>
      <c r="S12029" s="6">
        <v>560076</v>
      </c>
      <c r="T12029" t="s">
        <v>29</v>
      </c>
      <c r="U12029" t="b">
        <v>0</v>
      </c>
    </row>
    <row r="12030" spans="1:21" x14ac:dyDescent="0.35">
      <c r="A12030" s="6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4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 s="6">
        <v>1</v>
      </c>
      <c r="O12030" t="s">
        <v>26</v>
      </c>
      <c r="P12030" s="6">
        <v>480</v>
      </c>
      <c r="Q12030" t="s">
        <v>6121</v>
      </c>
      <c r="R12030" t="s">
        <v>80</v>
      </c>
      <c r="S12030" s="6">
        <v>781028</v>
      </c>
      <c r="T12030" t="s">
        <v>29</v>
      </c>
      <c r="U12030" t="b">
        <v>0</v>
      </c>
    </row>
    <row r="12031" spans="1:21" x14ac:dyDescent="0.35">
      <c r="A12031" s="6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</v>
      </c>
      <c r="G12031" s="1">
        <v>44870</v>
      </c>
      <c r="H12031" s="14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 s="6">
        <v>1</v>
      </c>
      <c r="O12031" t="s">
        <v>26</v>
      </c>
      <c r="P12031" s="6">
        <v>484</v>
      </c>
      <c r="Q12031" t="s">
        <v>16634</v>
      </c>
      <c r="R12031" t="s">
        <v>73</v>
      </c>
      <c r="S12031" s="6">
        <v>673631</v>
      </c>
      <c r="T12031" t="s">
        <v>29</v>
      </c>
      <c r="U12031" t="b">
        <v>0</v>
      </c>
    </row>
    <row r="12032" spans="1:21" x14ac:dyDescent="0.35">
      <c r="A12032" s="6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4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 s="6">
        <v>1</v>
      </c>
      <c r="O12032" t="s">
        <v>26</v>
      </c>
      <c r="P12032" s="6">
        <v>599</v>
      </c>
      <c r="Q12032" t="s">
        <v>59</v>
      </c>
      <c r="R12032" t="s">
        <v>60</v>
      </c>
      <c r="S12032" s="6">
        <v>560100</v>
      </c>
      <c r="T12032" t="s">
        <v>29</v>
      </c>
      <c r="U12032" t="b">
        <v>0</v>
      </c>
    </row>
    <row r="12033" spans="1:21" x14ac:dyDescent="0.35">
      <c r="A12033" s="6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4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 s="6">
        <v>1</v>
      </c>
      <c r="O12033" t="s">
        <v>26</v>
      </c>
      <c r="P12033" s="6">
        <v>735</v>
      </c>
      <c r="Q12033" t="s">
        <v>498</v>
      </c>
      <c r="R12033" t="s">
        <v>86</v>
      </c>
      <c r="S12033" s="6">
        <v>500032</v>
      </c>
      <c r="T12033" t="s">
        <v>29</v>
      </c>
      <c r="U12033" t="b">
        <v>0</v>
      </c>
    </row>
    <row r="12034" spans="1:21" x14ac:dyDescent="0.35">
      <c r="A12034" s="6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4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 s="6">
        <v>1</v>
      </c>
      <c r="O12034" t="s">
        <v>26</v>
      </c>
      <c r="P12034" s="6">
        <v>655</v>
      </c>
      <c r="Q12034" t="s">
        <v>728</v>
      </c>
      <c r="R12034" t="s">
        <v>111</v>
      </c>
      <c r="S12034" s="6">
        <v>201014</v>
      </c>
      <c r="T12034" t="s">
        <v>29</v>
      </c>
      <c r="U12034" t="b">
        <v>0</v>
      </c>
    </row>
    <row r="12035" spans="1:21" x14ac:dyDescent="0.35">
      <c r="A12035" s="6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"))</f>
        <v>Teenage</v>
      </c>
      <c r="G12035" s="1">
        <v>44870</v>
      </c>
      <c r="H12035" s="14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 s="6">
        <v>1</v>
      </c>
      <c r="O12035" t="s">
        <v>26</v>
      </c>
      <c r="P12035" s="6">
        <v>484</v>
      </c>
      <c r="Q12035" t="s">
        <v>190</v>
      </c>
      <c r="R12035" t="s">
        <v>60</v>
      </c>
      <c r="S12035" s="6">
        <v>574118</v>
      </c>
      <c r="T12035" t="s">
        <v>29</v>
      </c>
      <c r="U12035" t="b">
        <v>0</v>
      </c>
    </row>
    <row r="12036" spans="1:21" x14ac:dyDescent="0.35">
      <c r="A12036" s="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</v>
      </c>
      <c r="G12036" s="1">
        <v>44870</v>
      </c>
      <c r="H12036" s="14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 s="6">
        <v>1</v>
      </c>
      <c r="O12036" t="s">
        <v>26</v>
      </c>
      <c r="P12036" s="6">
        <v>680</v>
      </c>
      <c r="Q12036" t="s">
        <v>2582</v>
      </c>
      <c r="R12036" t="s">
        <v>73</v>
      </c>
      <c r="S12036" s="6">
        <v>691009</v>
      </c>
      <c r="T12036" t="s">
        <v>29</v>
      </c>
      <c r="U12036" t="b">
        <v>0</v>
      </c>
    </row>
    <row r="12037" spans="1:21" x14ac:dyDescent="0.35">
      <c r="A12037" s="6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4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 s="6">
        <v>1</v>
      </c>
      <c r="O12037" t="s">
        <v>26</v>
      </c>
      <c r="P12037" s="6">
        <v>469</v>
      </c>
      <c r="Q12037" t="s">
        <v>144</v>
      </c>
      <c r="R12037" t="s">
        <v>145</v>
      </c>
      <c r="S12037" s="6">
        <v>380015</v>
      </c>
      <c r="T12037" t="s">
        <v>29</v>
      </c>
      <c r="U12037" t="b">
        <v>0</v>
      </c>
    </row>
    <row r="12038" spans="1:21" x14ac:dyDescent="0.35">
      <c r="A12038" s="6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4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 s="6">
        <v>1</v>
      </c>
      <c r="O12038" t="s">
        <v>26</v>
      </c>
      <c r="P12038" s="6">
        <v>528</v>
      </c>
      <c r="Q12038" t="s">
        <v>135</v>
      </c>
      <c r="R12038" t="s">
        <v>47</v>
      </c>
      <c r="S12038" s="6">
        <v>600087</v>
      </c>
      <c r="T12038" t="s">
        <v>29</v>
      </c>
      <c r="U12038" t="b">
        <v>0</v>
      </c>
    </row>
    <row r="12039" spans="1:21" x14ac:dyDescent="0.35">
      <c r="A12039" s="6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</v>
      </c>
      <c r="G12039" s="1">
        <v>44870</v>
      </c>
      <c r="H12039" s="14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 s="6">
        <v>1</v>
      </c>
      <c r="O12039" t="s">
        <v>26</v>
      </c>
      <c r="P12039" s="6">
        <v>648</v>
      </c>
      <c r="Q12039" t="s">
        <v>59</v>
      </c>
      <c r="R12039" t="s">
        <v>60</v>
      </c>
      <c r="S12039" s="6">
        <v>560100</v>
      </c>
      <c r="T12039" t="s">
        <v>29</v>
      </c>
      <c r="U12039" t="b">
        <v>0</v>
      </c>
    </row>
    <row r="12040" spans="1:21" x14ac:dyDescent="0.35">
      <c r="A12040" s="6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</v>
      </c>
      <c r="G12040" s="1">
        <v>44870</v>
      </c>
      <c r="H12040" s="14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 s="6">
        <v>1</v>
      </c>
      <c r="O12040" t="s">
        <v>26</v>
      </c>
      <c r="P12040" s="6">
        <v>421</v>
      </c>
      <c r="Q12040" t="s">
        <v>5972</v>
      </c>
      <c r="R12040" t="s">
        <v>126</v>
      </c>
      <c r="S12040" s="6">
        <v>476001</v>
      </c>
      <c r="T12040" t="s">
        <v>29</v>
      </c>
      <c r="U12040" t="b">
        <v>0</v>
      </c>
    </row>
    <row r="12041" spans="1:21" x14ac:dyDescent="0.35">
      <c r="A12041" s="6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</v>
      </c>
      <c r="G12041" s="1">
        <v>44870</v>
      </c>
      <c r="H12041" s="14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 s="6">
        <v>1</v>
      </c>
      <c r="O12041" t="s">
        <v>26</v>
      </c>
      <c r="P12041" s="6">
        <v>338</v>
      </c>
      <c r="Q12041" t="s">
        <v>135</v>
      </c>
      <c r="R12041" t="s">
        <v>47</v>
      </c>
      <c r="S12041" s="6">
        <v>600041</v>
      </c>
      <c r="T12041" t="s">
        <v>29</v>
      </c>
      <c r="U12041" t="b">
        <v>0</v>
      </c>
    </row>
    <row r="12042" spans="1:21" x14ac:dyDescent="0.35">
      <c r="A12042" s="6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4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 s="6">
        <v>1</v>
      </c>
      <c r="O12042" t="s">
        <v>26</v>
      </c>
      <c r="P12042" s="6">
        <v>641</v>
      </c>
      <c r="Q12042" t="s">
        <v>16647</v>
      </c>
      <c r="R12042" t="s">
        <v>47</v>
      </c>
      <c r="S12042" s="6">
        <v>626125</v>
      </c>
      <c r="T12042" t="s">
        <v>29</v>
      </c>
      <c r="U12042" t="b">
        <v>0</v>
      </c>
    </row>
    <row r="12043" spans="1:21" x14ac:dyDescent="0.35">
      <c r="A12043" s="6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</v>
      </c>
      <c r="G12043" s="1">
        <v>44870</v>
      </c>
      <c r="H12043" s="14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 s="6">
        <v>1</v>
      </c>
      <c r="O12043" t="s">
        <v>26</v>
      </c>
      <c r="P12043" s="6">
        <v>735</v>
      </c>
      <c r="Q12043" t="s">
        <v>13718</v>
      </c>
      <c r="R12043" t="s">
        <v>145</v>
      </c>
      <c r="S12043" s="6">
        <v>391760</v>
      </c>
      <c r="T12043" t="s">
        <v>29</v>
      </c>
      <c r="U12043" t="b">
        <v>0</v>
      </c>
    </row>
    <row r="12044" spans="1:21" x14ac:dyDescent="0.35">
      <c r="A12044" s="6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4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 s="6">
        <v>1</v>
      </c>
      <c r="O12044" t="s">
        <v>26</v>
      </c>
      <c r="P12044" s="6">
        <v>597</v>
      </c>
      <c r="Q12044" t="s">
        <v>300</v>
      </c>
      <c r="R12044" t="s">
        <v>70</v>
      </c>
      <c r="S12044" s="6">
        <v>530046</v>
      </c>
      <c r="T12044" t="s">
        <v>29</v>
      </c>
      <c r="U12044" t="b">
        <v>0</v>
      </c>
    </row>
    <row r="12045" spans="1:21" x14ac:dyDescent="0.35">
      <c r="A12045" s="6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4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 s="6">
        <v>1</v>
      </c>
      <c r="O12045" t="s">
        <v>26</v>
      </c>
      <c r="P12045" s="6">
        <v>771</v>
      </c>
      <c r="Q12045" t="s">
        <v>829</v>
      </c>
      <c r="R12045" t="s">
        <v>91</v>
      </c>
      <c r="S12045" s="6">
        <v>110085</v>
      </c>
      <c r="T12045" t="s">
        <v>29</v>
      </c>
      <c r="U12045" t="b">
        <v>0</v>
      </c>
    </row>
    <row r="12046" spans="1:21" x14ac:dyDescent="0.35">
      <c r="A12046" s="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4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 s="6">
        <v>1</v>
      </c>
      <c r="O12046" t="s">
        <v>26</v>
      </c>
      <c r="P12046" s="6">
        <v>654</v>
      </c>
      <c r="Q12046" t="s">
        <v>15745</v>
      </c>
      <c r="R12046" t="s">
        <v>86</v>
      </c>
      <c r="S12046" s="6">
        <v>509301</v>
      </c>
      <c r="T12046" t="s">
        <v>29</v>
      </c>
      <c r="U12046" t="b">
        <v>0</v>
      </c>
    </row>
    <row r="12047" spans="1:21" x14ac:dyDescent="0.35">
      <c r="A12047" s="6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4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 s="6">
        <v>1</v>
      </c>
      <c r="O12047" t="s">
        <v>26</v>
      </c>
      <c r="P12047" s="6">
        <v>1033</v>
      </c>
      <c r="Q12047" t="s">
        <v>169</v>
      </c>
      <c r="R12047" t="s">
        <v>56</v>
      </c>
      <c r="S12047" s="6">
        <v>411021</v>
      </c>
      <c r="T12047" t="s">
        <v>29</v>
      </c>
      <c r="U12047" t="b">
        <v>0</v>
      </c>
    </row>
    <row r="12048" spans="1:21" x14ac:dyDescent="0.35">
      <c r="A12048" s="6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4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 s="6">
        <v>1</v>
      </c>
      <c r="O12048" t="s">
        <v>26</v>
      </c>
      <c r="P12048" s="6">
        <v>726</v>
      </c>
      <c r="Q12048" t="s">
        <v>11200</v>
      </c>
      <c r="R12048" t="s">
        <v>73</v>
      </c>
      <c r="S12048" s="6">
        <v>673313</v>
      </c>
      <c r="T12048" t="s">
        <v>29</v>
      </c>
      <c r="U12048" t="b">
        <v>0</v>
      </c>
    </row>
    <row r="12049" spans="1:21" x14ac:dyDescent="0.35">
      <c r="A12049" s="6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</v>
      </c>
      <c r="G12049" s="1">
        <v>44870</v>
      </c>
      <c r="H12049" s="14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 s="6">
        <v>1</v>
      </c>
      <c r="O12049" t="s">
        <v>26</v>
      </c>
      <c r="P12049" s="6">
        <v>1111</v>
      </c>
      <c r="Q12049" t="s">
        <v>90</v>
      </c>
      <c r="R12049" t="s">
        <v>91</v>
      </c>
      <c r="S12049" s="6">
        <v>110043</v>
      </c>
      <c r="T12049" t="s">
        <v>29</v>
      </c>
      <c r="U12049" t="b">
        <v>0</v>
      </c>
    </row>
    <row r="12050" spans="1:21" x14ac:dyDescent="0.35">
      <c r="A12050" s="6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</v>
      </c>
      <c r="G12050" s="1">
        <v>44870</v>
      </c>
      <c r="H12050" s="14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 s="6">
        <v>1</v>
      </c>
      <c r="O12050" t="s">
        <v>26</v>
      </c>
      <c r="P12050" s="6">
        <v>666</v>
      </c>
      <c r="Q12050" t="s">
        <v>40</v>
      </c>
      <c r="R12050" t="s">
        <v>41</v>
      </c>
      <c r="S12050" s="6">
        <v>700008</v>
      </c>
      <c r="T12050" t="s">
        <v>29</v>
      </c>
      <c r="U12050" t="b">
        <v>0</v>
      </c>
    </row>
    <row r="12051" spans="1:21" x14ac:dyDescent="0.35">
      <c r="A12051" s="6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4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 s="6">
        <v>1</v>
      </c>
      <c r="O12051" t="s">
        <v>26</v>
      </c>
      <c r="P12051" s="6">
        <v>653</v>
      </c>
      <c r="Q12051" t="s">
        <v>1377</v>
      </c>
      <c r="R12051" t="s">
        <v>60</v>
      </c>
      <c r="S12051" s="6">
        <v>560035</v>
      </c>
      <c r="T12051" t="s">
        <v>29</v>
      </c>
      <c r="U12051" t="b">
        <v>0</v>
      </c>
    </row>
    <row r="12052" spans="1:21" x14ac:dyDescent="0.35">
      <c r="A12052" s="6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4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 s="6">
        <v>1</v>
      </c>
      <c r="O12052" t="s">
        <v>26</v>
      </c>
      <c r="P12052" s="6">
        <v>545</v>
      </c>
      <c r="Q12052" t="s">
        <v>16659</v>
      </c>
      <c r="R12052" t="s">
        <v>60</v>
      </c>
      <c r="S12052" s="6">
        <v>576104</v>
      </c>
      <c r="T12052" t="s">
        <v>29</v>
      </c>
      <c r="U12052" t="b">
        <v>0</v>
      </c>
    </row>
    <row r="12053" spans="1:21" x14ac:dyDescent="0.35">
      <c r="A12053" s="6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4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 s="6">
        <v>1</v>
      </c>
      <c r="O12053" t="s">
        <v>26</v>
      </c>
      <c r="P12053" s="6">
        <v>534</v>
      </c>
      <c r="Q12053" t="s">
        <v>90</v>
      </c>
      <c r="R12053" t="s">
        <v>91</v>
      </c>
      <c r="S12053" s="6">
        <v>110054</v>
      </c>
      <c r="T12053" t="s">
        <v>29</v>
      </c>
      <c r="U12053" t="b">
        <v>0</v>
      </c>
    </row>
    <row r="12054" spans="1:21" x14ac:dyDescent="0.35">
      <c r="A12054" s="6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4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 s="6">
        <v>1</v>
      </c>
      <c r="O12054" t="s">
        <v>26</v>
      </c>
      <c r="P12054" s="6">
        <v>525</v>
      </c>
      <c r="Q12054" t="s">
        <v>300</v>
      </c>
      <c r="R12054" t="s">
        <v>70</v>
      </c>
      <c r="S12054" s="6">
        <v>530005</v>
      </c>
      <c r="T12054" t="s">
        <v>29</v>
      </c>
      <c r="U12054" t="b">
        <v>0</v>
      </c>
    </row>
    <row r="12055" spans="1:21" x14ac:dyDescent="0.35">
      <c r="A12055" s="6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4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 s="6">
        <v>1</v>
      </c>
      <c r="O12055" t="s">
        <v>26</v>
      </c>
      <c r="P12055" s="6">
        <v>1112</v>
      </c>
      <c r="Q12055" t="s">
        <v>35</v>
      </c>
      <c r="R12055" t="s">
        <v>36</v>
      </c>
      <c r="S12055" s="6">
        <v>122018</v>
      </c>
      <c r="T12055" t="s">
        <v>29</v>
      </c>
      <c r="U12055" t="b">
        <v>0</v>
      </c>
    </row>
    <row r="12056" spans="1:21" x14ac:dyDescent="0.35">
      <c r="A12056" s="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4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 s="6">
        <v>1</v>
      </c>
      <c r="O12056" t="s">
        <v>26</v>
      </c>
      <c r="P12056" s="6">
        <v>855</v>
      </c>
      <c r="Q12056" t="s">
        <v>1325</v>
      </c>
      <c r="R12056" t="s">
        <v>126</v>
      </c>
      <c r="S12056" s="6">
        <v>462042</v>
      </c>
      <c r="T12056" t="s">
        <v>29</v>
      </c>
      <c r="U12056" t="b">
        <v>0</v>
      </c>
    </row>
    <row r="12057" spans="1:21" x14ac:dyDescent="0.35">
      <c r="A12057" s="6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4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 s="6">
        <v>1</v>
      </c>
      <c r="O12057" t="s">
        <v>26</v>
      </c>
      <c r="P12057" s="6">
        <v>459</v>
      </c>
      <c r="Q12057" t="s">
        <v>90</v>
      </c>
      <c r="R12057" t="s">
        <v>91</v>
      </c>
      <c r="S12057" s="6">
        <v>110017</v>
      </c>
      <c r="T12057" t="s">
        <v>29</v>
      </c>
      <c r="U12057" t="b">
        <v>0</v>
      </c>
    </row>
    <row r="12058" spans="1:21" x14ac:dyDescent="0.35">
      <c r="A12058" s="6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4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 s="6">
        <v>1</v>
      </c>
      <c r="O12058" t="s">
        <v>26</v>
      </c>
      <c r="P12058" s="6">
        <v>735</v>
      </c>
      <c r="Q12058" t="s">
        <v>4540</v>
      </c>
      <c r="R12058" t="s">
        <v>73</v>
      </c>
      <c r="S12058" s="6">
        <v>680722</v>
      </c>
      <c r="T12058" t="s">
        <v>29</v>
      </c>
      <c r="U12058" t="b">
        <v>0</v>
      </c>
    </row>
    <row r="12059" spans="1:21" x14ac:dyDescent="0.35">
      <c r="A12059" s="6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4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 s="6">
        <v>1</v>
      </c>
      <c r="O12059" t="s">
        <v>26</v>
      </c>
      <c r="P12059" s="6">
        <v>573</v>
      </c>
      <c r="Q12059" t="s">
        <v>1325</v>
      </c>
      <c r="R12059" t="s">
        <v>126</v>
      </c>
      <c r="S12059" s="6">
        <v>462001</v>
      </c>
      <c r="T12059" t="s">
        <v>29</v>
      </c>
      <c r="U12059" t="b">
        <v>0</v>
      </c>
    </row>
    <row r="12060" spans="1:21" x14ac:dyDescent="0.35">
      <c r="A12060" s="6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4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 s="6">
        <v>1</v>
      </c>
      <c r="O12060" t="s">
        <v>26</v>
      </c>
      <c r="P12060" s="6">
        <v>754</v>
      </c>
      <c r="Q12060" t="s">
        <v>59</v>
      </c>
      <c r="R12060" t="s">
        <v>60</v>
      </c>
      <c r="S12060" s="6">
        <v>560047</v>
      </c>
      <c r="T12060" t="s">
        <v>29</v>
      </c>
      <c r="U12060" t="b">
        <v>0</v>
      </c>
    </row>
    <row r="12061" spans="1:21" x14ac:dyDescent="0.35">
      <c r="A12061" s="6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4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 s="6">
        <v>1</v>
      </c>
      <c r="O12061" t="s">
        <v>26</v>
      </c>
      <c r="P12061" s="6">
        <v>1523</v>
      </c>
      <c r="Q12061" t="s">
        <v>2951</v>
      </c>
      <c r="R12061" t="s">
        <v>28</v>
      </c>
      <c r="S12061" s="6">
        <v>147002</v>
      </c>
      <c r="T12061" t="s">
        <v>29</v>
      </c>
      <c r="U12061" t="b">
        <v>0</v>
      </c>
    </row>
    <row r="12062" spans="1:21" x14ac:dyDescent="0.35">
      <c r="A12062" s="6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4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 s="6">
        <v>1</v>
      </c>
      <c r="O12062" t="s">
        <v>26</v>
      </c>
      <c r="P12062" s="6">
        <v>388</v>
      </c>
      <c r="Q12062" t="s">
        <v>3107</v>
      </c>
      <c r="R12062" t="s">
        <v>111</v>
      </c>
      <c r="S12062" s="6">
        <v>201301</v>
      </c>
      <c r="T12062" t="s">
        <v>29</v>
      </c>
      <c r="U12062" t="b">
        <v>1</v>
      </c>
    </row>
    <row r="12063" spans="1:21" x14ac:dyDescent="0.35">
      <c r="A12063" s="6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</v>
      </c>
      <c r="G12063" s="1">
        <v>44870</v>
      </c>
      <c r="H12063" s="14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 s="6">
        <v>1</v>
      </c>
      <c r="O12063" t="s">
        <v>26</v>
      </c>
      <c r="P12063" s="6">
        <v>845</v>
      </c>
      <c r="Q12063" t="s">
        <v>1592</v>
      </c>
      <c r="R12063" t="s">
        <v>91</v>
      </c>
      <c r="S12063" s="6">
        <v>110045</v>
      </c>
      <c r="T12063" t="s">
        <v>29</v>
      </c>
      <c r="U12063" t="b">
        <v>0</v>
      </c>
    </row>
    <row r="12064" spans="1:21" x14ac:dyDescent="0.35">
      <c r="A12064" s="6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4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 s="6">
        <v>1</v>
      </c>
      <c r="O12064" t="s">
        <v>26</v>
      </c>
      <c r="P12064" s="6">
        <v>599</v>
      </c>
      <c r="Q12064" t="s">
        <v>1869</v>
      </c>
      <c r="R12064" t="s">
        <v>716</v>
      </c>
      <c r="S12064" s="6">
        <v>180002</v>
      </c>
      <c r="T12064" t="s">
        <v>29</v>
      </c>
      <c r="U12064" t="b">
        <v>0</v>
      </c>
    </row>
    <row r="12065" spans="1:21" x14ac:dyDescent="0.35">
      <c r="A12065" s="6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</v>
      </c>
      <c r="G12065" s="1">
        <v>44870</v>
      </c>
      <c r="H12065" s="14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 s="6">
        <v>1</v>
      </c>
      <c r="O12065" t="s">
        <v>26</v>
      </c>
      <c r="P12065" s="6">
        <v>518</v>
      </c>
      <c r="Q12065" t="s">
        <v>794</v>
      </c>
      <c r="R12065" t="s">
        <v>41</v>
      </c>
      <c r="S12065" s="6">
        <v>711112</v>
      </c>
      <c r="T12065" t="s">
        <v>29</v>
      </c>
      <c r="U12065" t="b">
        <v>0</v>
      </c>
    </row>
    <row r="12066" spans="1:21" x14ac:dyDescent="0.35">
      <c r="A12066" s="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</v>
      </c>
      <c r="G12066" s="1">
        <v>44870</v>
      </c>
      <c r="H12066" s="14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 s="6">
        <v>1</v>
      </c>
      <c r="O12066" t="s">
        <v>26</v>
      </c>
      <c r="P12066" s="6">
        <v>1192</v>
      </c>
      <c r="Q12066" t="s">
        <v>110</v>
      </c>
      <c r="R12066" t="s">
        <v>111</v>
      </c>
      <c r="S12066" s="6">
        <v>226023</v>
      </c>
      <c r="T12066" t="s">
        <v>29</v>
      </c>
      <c r="U12066" t="b">
        <v>0</v>
      </c>
    </row>
    <row r="12067" spans="1:21" x14ac:dyDescent="0.35">
      <c r="A12067" s="6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4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 s="6">
        <v>1</v>
      </c>
      <c r="O12067" t="s">
        <v>26</v>
      </c>
      <c r="P12067" s="6">
        <v>715</v>
      </c>
      <c r="Q12067" t="s">
        <v>2007</v>
      </c>
      <c r="R12067" t="s">
        <v>70</v>
      </c>
      <c r="S12067" s="6">
        <v>532484</v>
      </c>
      <c r="T12067" t="s">
        <v>29</v>
      </c>
      <c r="U12067" t="b">
        <v>0</v>
      </c>
    </row>
    <row r="12068" spans="1:21" x14ac:dyDescent="0.35">
      <c r="A12068" s="6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4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 s="6">
        <v>1</v>
      </c>
      <c r="O12068" t="s">
        <v>26</v>
      </c>
      <c r="P12068" s="6">
        <v>354</v>
      </c>
      <c r="Q12068" t="s">
        <v>59</v>
      </c>
      <c r="R12068" t="s">
        <v>60</v>
      </c>
      <c r="S12068" s="6">
        <v>560100</v>
      </c>
      <c r="T12068" t="s">
        <v>29</v>
      </c>
      <c r="U12068" t="b">
        <v>0</v>
      </c>
    </row>
    <row r="12069" spans="1:21" x14ac:dyDescent="0.35">
      <c r="A12069" s="6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4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 s="6">
        <v>1</v>
      </c>
      <c r="O12069" t="s">
        <v>26</v>
      </c>
      <c r="P12069" s="6">
        <v>613</v>
      </c>
      <c r="Q12069" t="s">
        <v>90</v>
      </c>
      <c r="R12069" t="s">
        <v>91</v>
      </c>
      <c r="S12069" s="6">
        <v>110006</v>
      </c>
      <c r="T12069" t="s">
        <v>29</v>
      </c>
      <c r="U12069" t="b">
        <v>0</v>
      </c>
    </row>
    <row r="12070" spans="1:21" x14ac:dyDescent="0.35">
      <c r="A12070" s="6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</v>
      </c>
      <c r="G12070" s="1">
        <v>44870</v>
      </c>
      <c r="H12070" s="14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 s="6">
        <v>1</v>
      </c>
      <c r="O12070" t="s">
        <v>26</v>
      </c>
      <c r="P12070" s="6">
        <v>563</v>
      </c>
      <c r="Q12070" t="s">
        <v>387</v>
      </c>
      <c r="R12070" t="s">
        <v>47</v>
      </c>
      <c r="S12070" s="6">
        <v>641028</v>
      </c>
      <c r="T12070" t="s">
        <v>29</v>
      </c>
      <c r="U12070" t="b">
        <v>0</v>
      </c>
    </row>
    <row r="12071" spans="1:21" x14ac:dyDescent="0.35">
      <c r="A12071" s="6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4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 s="6">
        <v>1</v>
      </c>
      <c r="O12071" t="s">
        <v>26</v>
      </c>
      <c r="P12071" s="6">
        <v>301</v>
      </c>
      <c r="Q12071" t="s">
        <v>135</v>
      </c>
      <c r="R12071" t="s">
        <v>47</v>
      </c>
      <c r="S12071" s="6">
        <v>600006</v>
      </c>
      <c r="T12071" t="s">
        <v>29</v>
      </c>
      <c r="U12071" t="b">
        <v>0</v>
      </c>
    </row>
    <row r="12072" spans="1:21" x14ac:dyDescent="0.35">
      <c r="A12072" s="6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4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 s="6">
        <v>1</v>
      </c>
      <c r="O12072" t="s">
        <v>26</v>
      </c>
      <c r="P12072" s="6">
        <v>399</v>
      </c>
      <c r="Q12072" t="s">
        <v>90</v>
      </c>
      <c r="R12072" t="s">
        <v>91</v>
      </c>
      <c r="S12072" s="6">
        <v>110095</v>
      </c>
      <c r="T12072" t="s">
        <v>29</v>
      </c>
      <c r="U12072" t="b">
        <v>0</v>
      </c>
    </row>
    <row r="12073" spans="1:21" x14ac:dyDescent="0.35">
      <c r="A12073" s="6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</v>
      </c>
      <c r="G12073" s="1">
        <v>44870</v>
      </c>
      <c r="H12073" s="14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 s="6">
        <v>1</v>
      </c>
      <c r="O12073" t="s">
        <v>26</v>
      </c>
      <c r="P12073" s="6">
        <v>599</v>
      </c>
      <c r="Q12073" t="s">
        <v>8724</v>
      </c>
      <c r="R12073" t="s">
        <v>73</v>
      </c>
      <c r="S12073" s="6">
        <v>686001</v>
      </c>
      <c r="T12073" t="s">
        <v>29</v>
      </c>
      <c r="U12073" t="b">
        <v>0</v>
      </c>
    </row>
    <row r="12074" spans="1:21" x14ac:dyDescent="0.35">
      <c r="A12074" s="6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</v>
      </c>
      <c r="G12074" s="1">
        <v>44870</v>
      </c>
      <c r="H12074" s="14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 s="6">
        <v>1</v>
      </c>
      <c r="O12074" t="s">
        <v>26</v>
      </c>
      <c r="P12074" s="6">
        <v>597</v>
      </c>
      <c r="Q12074" t="s">
        <v>59</v>
      </c>
      <c r="R12074" t="s">
        <v>60</v>
      </c>
      <c r="S12074" s="6">
        <v>560083</v>
      </c>
      <c r="T12074" t="s">
        <v>29</v>
      </c>
      <c r="U12074" t="b">
        <v>0</v>
      </c>
    </row>
    <row r="12075" spans="1:21" x14ac:dyDescent="0.35">
      <c r="A12075" s="6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</v>
      </c>
      <c r="G12075" s="1">
        <v>44870</v>
      </c>
      <c r="H12075" s="14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 s="6">
        <v>1</v>
      </c>
      <c r="O12075" t="s">
        <v>26</v>
      </c>
      <c r="P12075" s="6">
        <v>377</v>
      </c>
      <c r="Q12075" t="s">
        <v>335</v>
      </c>
      <c r="R12075" t="s">
        <v>111</v>
      </c>
      <c r="S12075" s="6">
        <v>201310</v>
      </c>
      <c r="T12075" t="s">
        <v>29</v>
      </c>
      <c r="U12075" t="b">
        <v>0</v>
      </c>
    </row>
    <row r="12076" spans="1:21" x14ac:dyDescent="0.35">
      <c r="A12076" s="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4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 s="6">
        <v>1</v>
      </c>
      <c r="O12076" t="s">
        <v>26</v>
      </c>
      <c r="P12076" s="6">
        <v>1112</v>
      </c>
      <c r="Q12076" t="s">
        <v>90</v>
      </c>
      <c r="R12076" t="s">
        <v>91</v>
      </c>
      <c r="S12076" s="6">
        <v>110011</v>
      </c>
      <c r="T12076" t="s">
        <v>29</v>
      </c>
      <c r="U12076" t="b">
        <v>0</v>
      </c>
    </row>
    <row r="12077" spans="1:21" x14ac:dyDescent="0.35">
      <c r="A12077" s="6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</v>
      </c>
      <c r="G12077" s="1">
        <v>44870</v>
      </c>
      <c r="H12077" s="14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 s="6">
        <v>1</v>
      </c>
      <c r="O12077" t="s">
        <v>26</v>
      </c>
      <c r="P12077" s="6">
        <v>495</v>
      </c>
      <c r="Q12077" t="s">
        <v>13982</v>
      </c>
      <c r="R12077" t="s">
        <v>60</v>
      </c>
      <c r="S12077" s="6">
        <v>563125</v>
      </c>
      <c r="T12077" t="s">
        <v>29</v>
      </c>
      <c r="U12077" t="b">
        <v>0</v>
      </c>
    </row>
    <row r="12078" spans="1:21" x14ac:dyDescent="0.35">
      <c r="A12078" s="6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4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 s="6">
        <v>1</v>
      </c>
      <c r="O12078" t="s">
        <v>26</v>
      </c>
      <c r="P12078" s="6">
        <v>715</v>
      </c>
      <c r="Q12078" t="s">
        <v>246</v>
      </c>
      <c r="R12078" t="s">
        <v>247</v>
      </c>
      <c r="S12078" s="6">
        <v>800001</v>
      </c>
      <c r="T12078" t="s">
        <v>29</v>
      </c>
      <c r="U12078" t="b">
        <v>0</v>
      </c>
    </row>
    <row r="12079" spans="1:21" x14ac:dyDescent="0.35">
      <c r="A12079" s="6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4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 s="6">
        <v>1</v>
      </c>
      <c r="O12079" t="s">
        <v>26</v>
      </c>
      <c r="P12079" s="6">
        <v>386</v>
      </c>
      <c r="Q12079" t="s">
        <v>72</v>
      </c>
      <c r="R12079" t="s">
        <v>73</v>
      </c>
      <c r="S12079" s="6">
        <v>695001</v>
      </c>
      <c r="T12079" t="s">
        <v>29</v>
      </c>
      <c r="U12079" t="b">
        <v>0</v>
      </c>
    </row>
    <row r="12080" spans="1:21" x14ac:dyDescent="0.35">
      <c r="A12080" s="6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4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 s="6">
        <v>1</v>
      </c>
      <c r="O12080" t="s">
        <v>26</v>
      </c>
      <c r="P12080" s="6">
        <v>798</v>
      </c>
      <c r="Q12080" t="s">
        <v>709</v>
      </c>
      <c r="R12080" t="s">
        <v>95</v>
      </c>
      <c r="S12080" s="6">
        <v>753012</v>
      </c>
      <c r="T12080" t="s">
        <v>29</v>
      </c>
      <c r="U12080" t="b">
        <v>0</v>
      </c>
    </row>
    <row r="12081" spans="1:21" x14ac:dyDescent="0.35">
      <c r="A12081" s="6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4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 s="6">
        <v>1</v>
      </c>
      <c r="O12081" t="s">
        <v>26</v>
      </c>
      <c r="P12081" s="6">
        <v>715</v>
      </c>
      <c r="Q12081" t="s">
        <v>40</v>
      </c>
      <c r="R12081" t="s">
        <v>41</v>
      </c>
      <c r="S12081" s="6">
        <v>700027</v>
      </c>
      <c r="T12081" t="s">
        <v>29</v>
      </c>
      <c r="U12081" t="b">
        <v>0</v>
      </c>
    </row>
    <row r="12082" spans="1:21" x14ac:dyDescent="0.35">
      <c r="A12082" s="6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</v>
      </c>
      <c r="G12082" s="1">
        <v>44870</v>
      </c>
      <c r="H12082" s="14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 s="6">
        <v>1</v>
      </c>
      <c r="O12082" t="s">
        <v>26</v>
      </c>
      <c r="P12082" s="6">
        <v>666</v>
      </c>
      <c r="Q12082" t="s">
        <v>16697</v>
      </c>
      <c r="R12082" t="s">
        <v>70</v>
      </c>
      <c r="S12082" s="6">
        <v>517501</v>
      </c>
      <c r="T12082" t="s">
        <v>29</v>
      </c>
      <c r="U12082" t="b">
        <v>0</v>
      </c>
    </row>
    <row r="12083" spans="1:21" x14ac:dyDescent="0.35">
      <c r="A12083" s="6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</v>
      </c>
      <c r="G12083" s="1">
        <v>44870</v>
      </c>
      <c r="H12083" s="14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 s="6">
        <v>1</v>
      </c>
      <c r="O12083" t="s">
        <v>26</v>
      </c>
      <c r="P12083" s="6">
        <v>735</v>
      </c>
      <c r="Q12083" t="s">
        <v>85</v>
      </c>
      <c r="R12083" t="s">
        <v>86</v>
      </c>
      <c r="S12083" s="6">
        <v>500049</v>
      </c>
      <c r="T12083" t="s">
        <v>29</v>
      </c>
      <c r="U12083" t="b">
        <v>0</v>
      </c>
    </row>
    <row r="12084" spans="1:21" x14ac:dyDescent="0.35">
      <c r="A12084" s="6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4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 s="6">
        <v>1</v>
      </c>
      <c r="O12084" t="s">
        <v>26</v>
      </c>
      <c r="P12084" s="6">
        <v>696</v>
      </c>
      <c r="Q12084" t="s">
        <v>2030</v>
      </c>
      <c r="R12084" t="s">
        <v>716</v>
      </c>
      <c r="S12084" s="6">
        <v>190001</v>
      </c>
      <c r="T12084" t="s">
        <v>29</v>
      </c>
      <c r="U12084" t="b">
        <v>0</v>
      </c>
    </row>
    <row r="12085" spans="1:21" x14ac:dyDescent="0.35">
      <c r="A12085" s="6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4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 s="6">
        <v>1</v>
      </c>
      <c r="O12085" t="s">
        <v>26</v>
      </c>
      <c r="P12085" s="6">
        <v>725</v>
      </c>
      <c r="Q12085" t="s">
        <v>1798</v>
      </c>
      <c r="R12085" t="s">
        <v>36</v>
      </c>
      <c r="S12085" s="6">
        <v>122003</v>
      </c>
      <c r="T12085" t="s">
        <v>29</v>
      </c>
      <c r="U12085" t="b">
        <v>0</v>
      </c>
    </row>
    <row r="12086" spans="1:21" x14ac:dyDescent="0.35">
      <c r="A12086" s="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4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 s="6">
        <v>1</v>
      </c>
      <c r="O12086" t="s">
        <v>26</v>
      </c>
      <c r="P12086" s="6">
        <v>459</v>
      </c>
      <c r="Q12086" t="s">
        <v>90</v>
      </c>
      <c r="R12086" t="s">
        <v>91</v>
      </c>
      <c r="S12086" s="6">
        <v>110009</v>
      </c>
      <c r="T12086" t="s">
        <v>29</v>
      </c>
      <c r="U12086" t="b">
        <v>0</v>
      </c>
    </row>
    <row r="12087" spans="1:21" x14ac:dyDescent="0.35">
      <c r="A12087" s="6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4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 s="6">
        <v>1</v>
      </c>
      <c r="O12087" t="s">
        <v>26</v>
      </c>
      <c r="P12087" s="6">
        <v>735</v>
      </c>
      <c r="Q12087" t="s">
        <v>277</v>
      </c>
      <c r="R12087" t="s">
        <v>111</v>
      </c>
      <c r="S12087" s="6">
        <v>201301</v>
      </c>
      <c r="T12087" t="s">
        <v>29</v>
      </c>
      <c r="U12087" t="b">
        <v>1</v>
      </c>
    </row>
    <row r="12088" spans="1:21" x14ac:dyDescent="0.35">
      <c r="A12088" s="6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</v>
      </c>
      <c r="G12088" s="1">
        <v>44870</v>
      </c>
      <c r="H12088" s="14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 s="6">
        <v>1</v>
      </c>
      <c r="O12088" t="s">
        <v>26</v>
      </c>
      <c r="P12088" s="6">
        <v>318</v>
      </c>
      <c r="Q12088" t="s">
        <v>230</v>
      </c>
      <c r="R12088" t="s">
        <v>56</v>
      </c>
      <c r="S12088" s="6">
        <v>421306</v>
      </c>
      <c r="T12088" t="s">
        <v>29</v>
      </c>
      <c r="U12088" t="b">
        <v>0</v>
      </c>
    </row>
    <row r="12089" spans="1:21" x14ac:dyDescent="0.35">
      <c r="A12089" s="6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4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 s="6">
        <v>1</v>
      </c>
      <c r="O12089" t="s">
        <v>26</v>
      </c>
      <c r="P12089" s="6">
        <v>635</v>
      </c>
      <c r="Q12089" t="s">
        <v>85</v>
      </c>
      <c r="R12089" t="s">
        <v>86</v>
      </c>
      <c r="S12089" s="6">
        <v>500072</v>
      </c>
      <c r="T12089" t="s">
        <v>29</v>
      </c>
      <c r="U12089" t="b">
        <v>0</v>
      </c>
    </row>
    <row r="12090" spans="1:21" x14ac:dyDescent="0.35">
      <c r="A12090" s="6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4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 s="6">
        <v>1</v>
      </c>
      <c r="O12090" t="s">
        <v>26</v>
      </c>
      <c r="P12090" s="6">
        <v>761</v>
      </c>
      <c r="Q12090" t="s">
        <v>85</v>
      </c>
      <c r="R12090" t="s">
        <v>86</v>
      </c>
      <c r="S12090" s="6">
        <v>500007</v>
      </c>
      <c r="T12090" t="s">
        <v>29</v>
      </c>
      <c r="U12090" t="b">
        <v>0</v>
      </c>
    </row>
    <row r="12091" spans="1:21" x14ac:dyDescent="0.35">
      <c r="A12091" s="6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4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 s="6">
        <v>1</v>
      </c>
      <c r="O12091" t="s">
        <v>26</v>
      </c>
      <c r="P12091" s="6">
        <v>399</v>
      </c>
      <c r="Q12091" t="s">
        <v>8299</v>
      </c>
      <c r="R12091" t="s">
        <v>60</v>
      </c>
      <c r="S12091" s="6">
        <v>581396</v>
      </c>
      <c r="T12091" t="s">
        <v>29</v>
      </c>
      <c r="U12091" t="b">
        <v>0</v>
      </c>
    </row>
    <row r="12092" spans="1:21" x14ac:dyDescent="0.35">
      <c r="A12092" s="6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</v>
      </c>
      <c r="G12092" s="1">
        <v>44870</v>
      </c>
      <c r="H12092" s="14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 s="6">
        <v>1</v>
      </c>
      <c r="O12092" t="s">
        <v>26</v>
      </c>
      <c r="P12092" s="6">
        <v>544</v>
      </c>
      <c r="Q12092" t="s">
        <v>85</v>
      </c>
      <c r="R12092" t="s">
        <v>86</v>
      </c>
      <c r="S12092" s="6">
        <v>500030</v>
      </c>
      <c r="T12092" t="s">
        <v>29</v>
      </c>
      <c r="U12092" t="b">
        <v>0</v>
      </c>
    </row>
    <row r="12093" spans="1:21" x14ac:dyDescent="0.35">
      <c r="A12093" s="6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4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 s="6">
        <v>1</v>
      </c>
      <c r="O12093" t="s">
        <v>26</v>
      </c>
      <c r="P12093" s="6">
        <v>335</v>
      </c>
      <c r="Q12093" t="s">
        <v>660</v>
      </c>
      <c r="R12093" t="s">
        <v>56</v>
      </c>
      <c r="S12093" s="6">
        <v>440013</v>
      </c>
      <c r="T12093" t="s">
        <v>29</v>
      </c>
      <c r="U12093" t="b">
        <v>0</v>
      </c>
    </row>
    <row r="12094" spans="1:21" x14ac:dyDescent="0.35">
      <c r="A12094" s="6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</v>
      </c>
      <c r="G12094" s="1">
        <v>44870</v>
      </c>
      <c r="H12094" s="14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 s="6">
        <v>1</v>
      </c>
      <c r="O12094" t="s">
        <v>26</v>
      </c>
      <c r="P12094" s="6">
        <v>459</v>
      </c>
      <c r="Q12094" t="s">
        <v>85</v>
      </c>
      <c r="R12094" t="s">
        <v>86</v>
      </c>
      <c r="S12094" s="6">
        <v>502032</v>
      </c>
      <c r="T12094" t="s">
        <v>29</v>
      </c>
      <c r="U12094" t="b">
        <v>0</v>
      </c>
    </row>
    <row r="12095" spans="1:21" x14ac:dyDescent="0.35">
      <c r="A12095" s="6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4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 s="6">
        <v>1</v>
      </c>
      <c r="O12095" t="s">
        <v>26</v>
      </c>
      <c r="P12095" s="6">
        <v>399</v>
      </c>
      <c r="Q12095" t="s">
        <v>40</v>
      </c>
      <c r="R12095" t="s">
        <v>41</v>
      </c>
      <c r="S12095" s="6">
        <v>700141</v>
      </c>
      <c r="T12095" t="s">
        <v>29</v>
      </c>
      <c r="U12095" t="b">
        <v>0</v>
      </c>
    </row>
    <row r="12096" spans="1:21" x14ac:dyDescent="0.35">
      <c r="A12096" s="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4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 s="6">
        <v>1</v>
      </c>
      <c r="O12096" t="s">
        <v>26</v>
      </c>
      <c r="P12096" s="6">
        <v>1369</v>
      </c>
      <c r="Q12096" t="s">
        <v>72</v>
      </c>
      <c r="R12096" t="s">
        <v>73</v>
      </c>
      <c r="S12096" s="6">
        <v>695611</v>
      </c>
      <c r="T12096" t="s">
        <v>29</v>
      </c>
      <c r="U12096" t="b">
        <v>0</v>
      </c>
    </row>
    <row r="12097" spans="1:21" x14ac:dyDescent="0.35">
      <c r="A12097" s="6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4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 s="6">
        <v>1</v>
      </c>
      <c r="O12097" t="s">
        <v>26</v>
      </c>
      <c r="P12097" s="6">
        <v>1043</v>
      </c>
      <c r="Q12097" t="s">
        <v>3956</v>
      </c>
      <c r="R12097" t="s">
        <v>56</v>
      </c>
      <c r="S12097" s="6">
        <v>422003</v>
      </c>
      <c r="T12097" t="s">
        <v>29</v>
      </c>
      <c r="U12097" t="b">
        <v>0</v>
      </c>
    </row>
    <row r="12098" spans="1:21" x14ac:dyDescent="0.35">
      <c r="A12098" s="6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</v>
      </c>
      <c r="G12098" s="1">
        <v>44870</v>
      </c>
      <c r="H12098" s="14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 s="6">
        <v>1</v>
      </c>
      <c r="O12098" t="s">
        <v>26</v>
      </c>
      <c r="P12098" s="6">
        <v>1099</v>
      </c>
      <c r="Q12098" t="s">
        <v>1788</v>
      </c>
      <c r="R12098" t="s">
        <v>36</v>
      </c>
      <c r="S12098" s="6">
        <v>125001</v>
      </c>
      <c r="T12098" t="s">
        <v>29</v>
      </c>
      <c r="U12098" t="b">
        <v>0</v>
      </c>
    </row>
    <row r="12099" spans="1:21" x14ac:dyDescent="0.35">
      <c r="A12099" s="6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"))</f>
        <v>Teenage</v>
      </c>
      <c r="G12099" s="1">
        <v>44870</v>
      </c>
      <c r="H12099" s="14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 s="6">
        <v>1</v>
      </c>
      <c r="O12099" t="s">
        <v>26</v>
      </c>
      <c r="P12099" s="6">
        <v>301</v>
      </c>
      <c r="Q12099" t="s">
        <v>103</v>
      </c>
      <c r="R12099" t="s">
        <v>56</v>
      </c>
      <c r="S12099" s="6">
        <v>400097</v>
      </c>
      <c r="T12099" t="s">
        <v>29</v>
      </c>
      <c r="U12099" t="b">
        <v>0</v>
      </c>
    </row>
    <row r="12100" spans="1:21" x14ac:dyDescent="0.35">
      <c r="A12100" s="6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</v>
      </c>
      <c r="G12100" s="1">
        <v>44870</v>
      </c>
      <c r="H12100" s="14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 s="6">
        <v>1</v>
      </c>
      <c r="O12100" t="s">
        <v>26</v>
      </c>
      <c r="P12100" s="6">
        <v>1099</v>
      </c>
      <c r="Q12100" t="s">
        <v>753</v>
      </c>
      <c r="R12100" t="s">
        <v>95</v>
      </c>
      <c r="S12100" s="6">
        <v>751012</v>
      </c>
      <c r="T12100" t="s">
        <v>29</v>
      </c>
      <c r="U12100" t="b">
        <v>0</v>
      </c>
    </row>
    <row r="12101" spans="1:21" x14ac:dyDescent="0.35">
      <c r="A12101" s="6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4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 s="6">
        <v>1</v>
      </c>
      <c r="O12101" t="s">
        <v>26</v>
      </c>
      <c r="P12101" s="6">
        <v>422</v>
      </c>
      <c r="Q12101" t="s">
        <v>14394</v>
      </c>
      <c r="R12101" t="s">
        <v>247</v>
      </c>
      <c r="S12101" s="6">
        <v>855117</v>
      </c>
      <c r="T12101" t="s">
        <v>29</v>
      </c>
      <c r="U12101" t="b">
        <v>0</v>
      </c>
    </row>
    <row r="12102" spans="1:21" x14ac:dyDescent="0.35">
      <c r="A12102" s="6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4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 s="6">
        <v>1</v>
      </c>
      <c r="O12102" t="s">
        <v>26</v>
      </c>
      <c r="P12102" s="6">
        <v>568</v>
      </c>
      <c r="Q12102" t="s">
        <v>2970</v>
      </c>
      <c r="R12102" t="s">
        <v>581</v>
      </c>
      <c r="S12102" s="6">
        <v>403601</v>
      </c>
      <c r="T12102" t="s">
        <v>29</v>
      </c>
      <c r="U12102" t="b">
        <v>0</v>
      </c>
    </row>
    <row r="12103" spans="1:21" x14ac:dyDescent="0.35">
      <c r="A12103" s="6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4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 s="6">
        <v>1</v>
      </c>
      <c r="O12103" t="s">
        <v>26</v>
      </c>
      <c r="P12103" s="6">
        <v>1319</v>
      </c>
      <c r="Q12103" t="s">
        <v>16719</v>
      </c>
      <c r="R12103" t="s">
        <v>238</v>
      </c>
      <c r="S12103" s="6">
        <v>834006</v>
      </c>
      <c r="T12103" t="s">
        <v>29</v>
      </c>
      <c r="U12103" t="b">
        <v>0</v>
      </c>
    </row>
    <row r="12104" spans="1:21" x14ac:dyDescent="0.35">
      <c r="A12104" s="6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4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 s="6">
        <v>1</v>
      </c>
      <c r="O12104" t="s">
        <v>26</v>
      </c>
      <c r="P12104" s="6">
        <v>899</v>
      </c>
      <c r="Q12104" t="s">
        <v>103</v>
      </c>
      <c r="R12104" t="s">
        <v>56</v>
      </c>
      <c r="S12104" s="6">
        <v>400095</v>
      </c>
      <c r="T12104" t="s">
        <v>29</v>
      </c>
      <c r="U12104" t="b">
        <v>0</v>
      </c>
    </row>
    <row r="12105" spans="1:21" x14ac:dyDescent="0.35">
      <c r="A12105" s="6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</v>
      </c>
      <c r="G12105" s="1">
        <v>44870</v>
      </c>
      <c r="H12105" s="14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 s="6">
        <v>1</v>
      </c>
      <c r="O12105" t="s">
        <v>26</v>
      </c>
      <c r="P12105" s="6">
        <v>735</v>
      </c>
      <c r="Q12105" t="s">
        <v>1654</v>
      </c>
      <c r="R12105" t="s">
        <v>28</v>
      </c>
      <c r="S12105" s="6">
        <v>141001</v>
      </c>
      <c r="T12105" t="s">
        <v>29</v>
      </c>
      <c r="U12105" t="b">
        <v>0</v>
      </c>
    </row>
    <row r="12106" spans="1:21" x14ac:dyDescent="0.35">
      <c r="A12106" s="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4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 s="6">
        <v>1</v>
      </c>
      <c r="O12106" t="s">
        <v>26</v>
      </c>
      <c r="P12106" s="6">
        <v>725</v>
      </c>
      <c r="Q12106" t="s">
        <v>1082</v>
      </c>
      <c r="R12106" t="s">
        <v>56</v>
      </c>
      <c r="S12106" s="6">
        <v>401303</v>
      </c>
      <c r="T12106" t="s">
        <v>29</v>
      </c>
      <c r="U12106" t="b">
        <v>0</v>
      </c>
    </row>
    <row r="12107" spans="1:21" x14ac:dyDescent="0.35">
      <c r="A12107" s="6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4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 s="6">
        <v>1</v>
      </c>
      <c r="O12107" t="s">
        <v>26</v>
      </c>
      <c r="P12107" s="6">
        <v>622</v>
      </c>
      <c r="Q12107" t="s">
        <v>387</v>
      </c>
      <c r="R12107" t="s">
        <v>47</v>
      </c>
      <c r="S12107" s="6">
        <v>641017</v>
      </c>
      <c r="T12107" t="s">
        <v>29</v>
      </c>
      <c r="U12107" t="b">
        <v>0</v>
      </c>
    </row>
    <row r="12108" spans="1:21" x14ac:dyDescent="0.35">
      <c r="A12108" s="6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4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 s="6">
        <v>1</v>
      </c>
      <c r="O12108" t="s">
        <v>26</v>
      </c>
      <c r="P12108" s="6">
        <v>1238</v>
      </c>
      <c r="Q12108" t="s">
        <v>12948</v>
      </c>
      <c r="R12108" t="s">
        <v>145</v>
      </c>
      <c r="S12108" s="6">
        <v>370427</v>
      </c>
      <c r="T12108" t="s">
        <v>29</v>
      </c>
      <c r="U12108" t="b">
        <v>0</v>
      </c>
    </row>
    <row r="12109" spans="1:21" x14ac:dyDescent="0.35">
      <c r="A12109" s="6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4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 s="6">
        <v>1</v>
      </c>
      <c r="O12109" t="s">
        <v>26</v>
      </c>
      <c r="P12109" s="6">
        <v>421</v>
      </c>
      <c r="Q12109" t="s">
        <v>85</v>
      </c>
      <c r="R12109" t="s">
        <v>86</v>
      </c>
      <c r="S12109" s="6">
        <v>500046</v>
      </c>
      <c r="T12109" t="s">
        <v>29</v>
      </c>
      <c r="U12109" t="b">
        <v>0</v>
      </c>
    </row>
    <row r="12110" spans="1:21" x14ac:dyDescent="0.35">
      <c r="A12110" s="6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</v>
      </c>
      <c r="G12110" s="1">
        <v>44870</v>
      </c>
      <c r="H12110" s="14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 s="6">
        <v>1</v>
      </c>
      <c r="O12110" t="s">
        <v>26</v>
      </c>
      <c r="P12110" s="6">
        <v>828</v>
      </c>
      <c r="Q12110" t="s">
        <v>16727</v>
      </c>
      <c r="R12110" t="s">
        <v>922</v>
      </c>
      <c r="S12110" s="6">
        <v>492015</v>
      </c>
      <c r="T12110" t="s">
        <v>29</v>
      </c>
      <c r="U12110" t="b">
        <v>0</v>
      </c>
    </row>
    <row r="12111" spans="1:21" x14ac:dyDescent="0.35">
      <c r="A12111" s="6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4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 s="6">
        <v>1</v>
      </c>
      <c r="O12111" t="s">
        <v>26</v>
      </c>
      <c r="P12111" s="6">
        <v>635</v>
      </c>
      <c r="Q12111" t="s">
        <v>161</v>
      </c>
      <c r="R12111" t="s">
        <v>161</v>
      </c>
      <c r="S12111" s="6">
        <v>160101</v>
      </c>
      <c r="T12111" t="s">
        <v>29</v>
      </c>
      <c r="U12111" t="b">
        <v>0</v>
      </c>
    </row>
    <row r="12112" spans="1:21" x14ac:dyDescent="0.35">
      <c r="A12112" s="6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4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 s="6">
        <v>1</v>
      </c>
      <c r="O12112" t="s">
        <v>26</v>
      </c>
      <c r="P12112" s="6">
        <v>377</v>
      </c>
      <c r="Q12112" t="s">
        <v>125</v>
      </c>
      <c r="R12112" t="s">
        <v>126</v>
      </c>
      <c r="S12112" s="6">
        <v>452016</v>
      </c>
      <c r="T12112" t="s">
        <v>29</v>
      </c>
      <c r="U12112" t="b">
        <v>0</v>
      </c>
    </row>
    <row r="12113" spans="1:21" x14ac:dyDescent="0.35">
      <c r="A12113" s="6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</v>
      </c>
      <c r="G12113" s="1">
        <v>44870</v>
      </c>
      <c r="H12113" s="14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 s="6">
        <v>1</v>
      </c>
      <c r="O12113" t="s">
        <v>26</v>
      </c>
      <c r="P12113" s="6">
        <v>376</v>
      </c>
      <c r="Q12113" t="s">
        <v>433</v>
      </c>
      <c r="R12113" t="s">
        <v>56</v>
      </c>
      <c r="S12113" s="6">
        <v>411033</v>
      </c>
      <c r="T12113" t="s">
        <v>29</v>
      </c>
      <c r="U12113" t="b">
        <v>0</v>
      </c>
    </row>
    <row r="12114" spans="1:21" x14ac:dyDescent="0.35">
      <c r="A12114" s="6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4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 s="6">
        <v>1</v>
      </c>
      <c r="O12114" t="s">
        <v>26</v>
      </c>
      <c r="P12114" s="6">
        <v>635</v>
      </c>
      <c r="Q12114" t="s">
        <v>59</v>
      </c>
      <c r="R12114" t="s">
        <v>60</v>
      </c>
      <c r="S12114" s="6">
        <v>560066</v>
      </c>
      <c r="T12114" t="s">
        <v>29</v>
      </c>
      <c r="U12114" t="b">
        <v>0</v>
      </c>
    </row>
    <row r="12115" spans="1:21" x14ac:dyDescent="0.35">
      <c r="A12115" s="6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</v>
      </c>
      <c r="G12115" s="1">
        <v>44870</v>
      </c>
      <c r="H12115" s="14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 s="6">
        <v>1</v>
      </c>
      <c r="O12115" t="s">
        <v>26</v>
      </c>
      <c r="P12115" s="6">
        <v>771</v>
      </c>
      <c r="Q12115" t="s">
        <v>40</v>
      </c>
      <c r="R12115" t="s">
        <v>41</v>
      </c>
      <c r="S12115" s="6">
        <v>700014</v>
      </c>
      <c r="T12115" t="s">
        <v>29</v>
      </c>
      <c r="U12115" t="b">
        <v>0</v>
      </c>
    </row>
    <row r="12116" spans="1:21" x14ac:dyDescent="0.35">
      <c r="A12116" s="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4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 s="6">
        <v>1</v>
      </c>
      <c r="O12116" t="s">
        <v>26</v>
      </c>
      <c r="P12116" s="6">
        <v>696</v>
      </c>
      <c r="Q12116" t="s">
        <v>2196</v>
      </c>
      <c r="R12116" t="s">
        <v>60</v>
      </c>
      <c r="S12116" s="6">
        <v>573201</v>
      </c>
      <c r="T12116" t="s">
        <v>29</v>
      </c>
      <c r="U12116" t="b">
        <v>0</v>
      </c>
    </row>
    <row r="12117" spans="1:21" x14ac:dyDescent="0.35">
      <c r="A12117" s="6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</v>
      </c>
      <c r="G12117" s="1">
        <v>44870</v>
      </c>
      <c r="H12117" s="14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 s="6">
        <v>1</v>
      </c>
      <c r="O12117" t="s">
        <v>26</v>
      </c>
      <c r="P12117" s="6">
        <v>499</v>
      </c>
      <c r="Q12117" t="s">
        <v>665</v>
      </c>
      <c r="R12117" t="s">
        <v>666</v>
      </c>
      <c r="S12117" s="6">
        <v>795002</v>
      </c>
      <c r="T12117" t="s">
        <v>29</v>
      </c>
      <c r="U12117" t="b">
        <v>0</v>
      </c>
    </row>
    <row r="12118" spans="1:21" x14ac:dyDescent="0.35">
      <c r="A12118" s="6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4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 s="6">
        <v>1</v>
      </c>
      <c r="O12118" t="s">
        <v>26</v>
      </c>
      <c r="P12118" s="6">
        <v>518</v>
      </c>
      <c r="Q12118" t="s">
        <v>40</v>
      </c>
      <c r="R12118" t="s">
        <v>41</v>
      </c>
      <c r="S12118" s="6">
        <v>700012</v>
      </c>
      <c r="T12118" t="s">
        <v>29</v>
      </c>
      <c r="U12118" t="b">
        <v>0</v>
      </c>
    </row>
    <row r="12119" spans="1:21" x14ac:dyDescent="0.35">
      <c r="A12119" s="6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</v>
      </c>
      <c r="G12119" s="1">
        <v>44870</v>
      </c>
      <c r="H12119" s="14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 s="6">
        <v>1</v>
      </c>
      <c r="O12119" t="s">
        <v>26</v>
      </c>
      <c r="P12119" s="6">
        <v>495</v>
      </c>
      <c r="Q12119" t="s">
        <v>187</v>
      </c>
      <c r="R12119" t="s">
        <v>111</v>
      </c>
      <c r="S12119" s="6">
        <v>221010</v>
      </c>
      <c r="T12119" t="s">
        <v>29</v>
      </c>
      <c r="U12119" t="b">
        <v>0</v>
      </c>
    </row>
    <row r="12120" spans="1:21" x14ac:dyDescent="0.35">
      <c r="A12120" s="6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4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 s="6">
        <v>1</v>
      </c>
      <c r="O12120" t="s">
        <v>26</v>
      </c>
      <c r="P12120" s="6">
        <v>565</v>
      </c>
      <c r="Q12120" t="s">
        <v>59</v>
      </c>
      <c r="R12120" t="s">
        <v>60</v>
      </c>
      <c r="S12120" s="6">
        <v>560035</v>
      </c>
      <c r="T12120" t="s">
        <v>29</v>
      </c>
      <c r="U12120" t="b">
        <v>0</v>
      </c>
    </row>
    <row r="12121" spans="1:21" x14ac:dyDescent="0.35">
      <c r="A12121" s="6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</v>
      </c>
      <c r="G12121" s="1">
        <v>44870</v>
      </c>
      <c r="H12121" s="14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 s="6">
        <v>1</v>
      </c>
      <c r="O12121" t="s">
        <v>26</v>
      </c>
      <c r="P12121" s="6">
        <v>685</v>
      </c>
      <c r="Q12121" t="s">
        <v>277</v>
      </c>
      <c r="R12121" t="s">
        <v>111</v>
      </c>
      <c r="S12121" s="6">
        <v>201301</v>
      </c>
      <c r="T12121" t="s">
        <v>29</v>
      </c>
      <c r="U12121" t="b">
        <v>0</v>
      </c>
    </row>
    <row r="12122" spans="1:21" x14ac:dyDescent="0.35">
      <c r="A12122" s="6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4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 s="6">
        <v>1</v>
      </c>
      <c r="O12122" t="s">
        <v>26</v>
      </c>
      <c r="P12122" s="6">
        <v>999</v>
      </c>
      <c r="Q12122" t="s">
        <v>16742</v>
      </c>
      <c r="R12122" t="s">
        <v>60</v>
      </c>
      <c r="S12122" s="6">
        <v>562105</v>
      </c>
      <c r="T12122" t="s">
        <v>29</v>
      </c>
      <c r="U12122" t="b">
        <v>0</v>
      </c>
    </row>
    <row r="12123" spans="1:21" x14ac:dyDescent="0.35">
      <c r="A12123" s="6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</v>
      </c>
      <c r="G12123" s="1">
        <v>44870</v>
      </c>
      <c r="H12123" s="14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 s="6">
        <v>1</v>
      </c>
      <c r="O12123" t="s">
        <v>26</v>
      </c>
      <c r="P12123" s="6">
        <v>864</v>
      </c>
      <c r="Q12123" t="s">
        <v>59</v>
      </c>
      <c r="R12123" t="s">
        <v>60</v>
      </c>
      <c r="S12123" s="6">
        <v>560075</v>
      </c>
      <c r="T12123" t="s">
        <v>29</v>
      </c>
      <c r="U12123" t="b">
        <v>0</v>
      </c>
    </row>
    <row r="12124" spans="1:21" x14ac:dyDescent="0.35">
      <c r="A12124" s="6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4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 s="6">
        <v>1</v>
      </c>
      <c r="O12124" t="s">
        <v>26</v>
      </c>
      <c r="P12124" s="6">
        <v>998</v>
      </c>
      <c r="Q12124" t="s">
        <v>135</v>
      </c>
      <c r="R12124" t="s">
        <v>47</v>
      </c>
      <c r="S12124" s="6">
        <v>600090</v>
      </c>
      <c r="T12124" t="s">
        <v>29</v>
      </c>
      <c r="U12124" t="b">
        <v>0</v>
      </c>
    </row>
    <row r="12125" spans="1:21" x14ac:dyDescent="0.35">
      <c r="A12125" s="6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4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 s="6">
        <v>1</v>
      </c>
      <c r="O12125" t="s">
        <v>26</v>
      </c>
      <c r="P12125" s="6">
        <v>631</v>
      </c>
      <c r="Q12125" t="s">
        <v>40</v>
      </c>
      <c r="R12125" t="s">
        <v>41</v>
      </c>
      <c r="S12125" s="6">
        <v>700039</v>
      </c>
      <c r="T12125" t="s">
        <v>29</v>
      </c>
      <c r="U12125" t="b">
        <v>0</v>
      </c>
    </row>
    <row r="12126" spans="1:21" x14ac:dyDescent="0.35">
      <c r="A12126" s="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4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 s="6">
        <v>1</v>
      </c>
      <c r="O12126" t="s">
        <v>26</v>
      </c>
      <c r="P12126" s="6">
        <v>1338</v>
      </c>
      <c r="Q12126" t="s">
        <v>277</v>
      </c>
      <c r="R12126" t="s">
        <v>111</v>
      </c>
      <c r="S12126" s="6">
        <v>201301</v>
      </c>
      <c r="T12126" t="s">
        <v>29</v>
      </c>
      <c r="U12126" t="b">
        <v>0</v>
      </c>
    </row>
    <row r="12127" spans="1:21" x14ac:dyDescent="0.35">
      <c r="A12127" s="6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4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 s="6">
        <v>1</v>
      </c>
      <c r="O12127" t="s">
        <v>26</v>
      </c>
      <c r="P12127" s="6">
        <v>544</v>
      </c>
      <c r="Q12127" t="s">
        <v>90</v>
      </c>
      <c r="R12127" t="s">
        <v>91</v>
      </c>
      <c r="S12127" s="6">
        <v>110084</v>
      </c>
      <c r="T12127" t="s">
        <v>29</v>
      </c>
      <c r="U12127" t="b">
        <v>0</v>
      </c>
    </row>
    <row r="12128" spans="1:21" x14ac:dyDescent="0.35">
      <c r="A12128" s="6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4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 s="6">
        <v>1</v>
      </c>
      <c r="O12128" t="s">
        <v>26</v>
      </c>
      <c r="P12128" s="6">
        <v>771</v>
      </c>
      <c r="Q12128" t="s">
        <v>69</v>
      </c>
      <c r="R12128" t="s">
        <v>70</v>
      </c>
      <c r="S12128" s="6">
        <v>520012</v>
      </c>
      <c r="T12128" t="s">
        <v>29</v>
      </c>
      <c r="U12128" t="b">
        <v>0</v>
      </c>
    </row>
    <row r="12129" spans="1:21" x14ac:dyDescent="0.35">
      <c r="A12129" s="6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4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 s="6">
        <v>1</v>
      </c>
      <c r="O12129" t="s">
        <v>26</v>
      </c>
      <c r="P12129" s="6">
        <v>709</v>
      </c>
      <c r="Q12129" t="s">
        <v>946</v>
      </c>
      <c r="R12129" t="s">
        <v>47</v>
      </c>
      <c r="S12129" s="6">
        <v>632515</v>
      </c>
      <c r="T12129" t="s">
        <v>29</v>
      </c>
      <c r="U12129" t="b">
        <v>1</v>
      </c>
    </row>
    <row r="12130" spans="1:21" x14ac:dyDescent="0.35">
      <c r="A12130" s="6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4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 s="6">
        <v>1</v>
      </c>
      <c r="O12130" t="s">
        <v>26</v>
      </c>
      <c r="P12130" s="6">
        <v>499</v>
      </c>
      <c r="Q12130" t="s">
        <v>4417</v>
      </c>
      <c r="R12130" t="s">
        <v>100</v>
      </c>
      <c r="S12130" s="6">
        <v>313001</v>
      </c>
      <c r="T12130" t="s">
        <v>29</v>
      </c>
      <c r="U12130" t="b">
        <v>0</v>
      </c>
    </row>
    <row r="12131" spans="1:21" x14ac:dyDescent="0.35">
      <c r="A12131" s="6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4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 s="6">
        <v>1</v>
      </c>
      <c r="O12131" t="s">
        <v>26</v>
      </c>
      <c r="P12131" s="6">
        <v>825</v>
      </c>
      <c r="Q12131" t="s">
        <v>79</v>
      </c>
      <c r="R12131" t="s">
        <v>80</v>
      </c>
      <c r="S12131" s="6">
        <v>781020</v>
      </c>
      <c r="T12131" t="s">
        <v>29</v>
      </c>
      <c r="U12131" t="b">
        <v>0</v>
      </c>
    </row>
    <row r="12132" spans="1:21" x14ac:dyDescent="0.35">
      <c r="A12132" s="6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4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 s="6">
        <v>1</v>
      </c>
      <c r="O12132" t="s">
        <v>26</v>
      </c>
      <c r="P12132" s="6">
        <v>1523</v>
      </c>
      <c r="Q12132" t="s">
        <v>358</v>
      </c>
      <c r="R12132" t="s">
        <v>56</v>
      </c>
      <c r="S12132" s="6">
        <v>400615</v>
      </c>
      <c r="T12132" t="s">
        <v>29</v>
      </c>
      <c r="U12132" t="b">
        <v>1</v>
      </c>
    </row>
    <row r="12133" spans="1:21" x14ac:dyDescent="0.35">
      <c r="A12133" s="6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4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 s="6">
        <v>1</v>
      </c>
      <c r="O12133" t="s">
        <v>26</v>
      </c>
      <c r="P12133" s="6">
        <v>517</v>
      </c>
      <c r="Q12133" t="s">
        <v>16758</v>
      </c>
      <c r="R12133" t="s">
        <v>56</v>
      </c>
      <c r="S12133" s="6">
        <v>416520</v>
      </c>
      <c r="T12133" t="s">
        <v>29</v>
      </c>
      <c r="U12133" t="b">
        <v>0</v>
      </c>
    </row>
    <row r="12134" spans="1:21" x14ac:dyDescent="0.35">
      <c r="A12134" s="6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</v>
      </c>
      <c r="G12134" s="1">
        <v>44870</v>
      </c>
      <c r="H12134" s="14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 s="6">
        <v>1</v>
      </c>
      <c r="O12134" t="s">
        <v>26</v>
      </c>
      <c r="P12134" s="6">
        <v>597</v>
      </c>
      <c r="Q12134" t="s">
        <v>2582</v>
      </c>
      <c r="R12134" t="s">
        <v>73</v>
      </c>
      <c r="S12134" s="6">
        <v>691503</v>
      </c>
      <c r="T12134" t="s">
        <v>29</v>
      </c>
      <c r="U12134" t="b">
        <v>0</v>
      </c>
    </row>
    <row r="12135" spans="1:21" x14ac:dyDescent="0.35">
      <c r="A12135" s="6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4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 s="6">
        <v>1</v>
      </c>
      <c r="O12135" t="s">
        <v>26</v>
      </c>
      <c r="P12135" s="6">
        <v>869</v>
      </c>
      <c r="Q12135" t="s">
        <v>103</v>
      </c>
      <c r="R12135" t="s">
        <v>56</v>
      </c>
      <c r="S12135" s="6">
        <v>400022</v>
      </c>
      <c r="T12135" t="s">
        <v>29</v>
      </c>
      <c r="U12135" t="b">
        <v>0</v>
      </c>
    </row>
    <row r="12136" spans="1:21" x14ac:dyDescent="0.35">
      <c r="A12136" s="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</v>
      </c>
      <c r="G12136" s="1">
        <v>44870</v>
      </c>
      <c r="H12136" s="14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 s="6">
        <v>1</v>
      </c>
      <c r="O12136" t="s">
        <v>26</v>
      </c>
      <c r="P12136" s="6">
        <v>836</v>
      </c>
      <c r="Q12136" t="s">
        <v>16761</v>
      </c>
      <c r="R12136" t="s">
        <v>28</v>
      </c>
      <c r="S12136" s="6">
        <v>140603</v>
      </c>
      <c r="T12136" t="s">
        <v>29</v>
      </c>
      <c r="U12136" t="b">
        <v>0</v>
      </c>
    </row>
    <row r="12137" spans="1:21" x14ac:dyDescent="0.35">
      <c r="A12137" s="6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4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 s="6">
        <v>1</v>
      </c>
      <c r="O12137" t="s">
        <v>26</v>
      </c>
      <c r="P12137" s="6">
        <v>912</v>
      </c>
      <c r="Q12137" t="s">
        <v>59</v>
      </c>
      <c r="R12137" t="s">
        <v>60</v>
      </c>
      <c r="S12137" s="6">
        <v>560006</v>
      </c>
      <c r="T12137" t="s">
        <v>29</v>
      </c>
      <c r="U12137" t="b">
        <v>0</v>
      </c>
    </row>
    <row r="12138" spans="1:21" x14ac:dyDescent="0.35">
      <c r="A12138" s="6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</v>
      </c>
      <c r="G12138" s="1">
        <v>44870</v>
      </c>
      <c r="H12138" s="14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 s="6">
        <v>1</v>
      </c>
      <c r="O12138" t="s">
        <v>26</v>
      </c>
      <c r="P12138" s="6">
        <v>499</v>
      </c>
      <c r="Q12138" t="s">
        <v>40</v>
      </c>
      <c r="R12138" t="s">
        <v>41</v>
      </c>
      <c r="S12138" s="6">
        <v>700039</v>
      </c>
      <c r="T12138" t="s">
        <v>29</v>
      </c>
      <c r="U12138" t="b">
        <v>0</v>
      </c>
    </row>
    <row r="12139" spans="1:21" x14ac:dyDescent="0.35">
      <c r="A12139" s="6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4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 s="6">
        <v>1</v>
      </c>
      <c r="O12139" t="s">
        <v>26</v>
      </c>
      <c r="P12139" s="6">
        <v>688</v>
      </c>
      <c r="Q12139" t="s">
        <v>85</v>
      </c>
      <c r="R12139" t="s">
        <v>86</v>
      </c>
      <c r="S12139" s="6">
        <v>500091</v>
      </c>
      <c r="T12139" t="s">
        <v>29</v>
      </c>
      <c r="U12139" t="b">
        <v>0</v>
      </c>
    </row>
    <row r="12140" spans="1:21" x14ac:dyDescent="0.35">
      <c r="A12140" s="6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4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 s="6">
        <v>1</v>
      </c>
      <c r="O12140" t="s">
        <v>26</v>
      </c>
      <c r="P12140" s="6">
        <v>1399</v>
      </c>
      <c r="Q12140" t="s">
        <v>4079</v>
      </c>
      <c r="R12140" t="s">
        <v>41</v>
      </c>
      <c r="S12140" s="6">
        <v>712249</v>
      </c>
      <c r="T12140" t="s">
        <v>29</v>
      </c>
      <c r="U12140" t="b">
        <v>0</v>
      </c>
    </row>
    <row r="12141" spans="1:21" x14ac:dyDescent="0.35">
      <c r="A12141" s="6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4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 s="6">
        <v>1</v>
      </c>
      <c r="O12141" t="s">
        <v>26</v>
      </c>
      <c r="P12141" s="6">
        <v>563</v>
      </c>
      <c r="Q12141" t="s">
        <v>103</v>
      </c>
      <c r="R12141" t="s">
        <v>56</v>
      </c>
      <c r="S12141" s="6">
        <v>400018</v>
      </c>
      <c r="T12141" t="s">
        <v>29</v>
      </c>
      <c r="U12141" t="b">
        <v>0</v>
      </c>
    </row>
    <row r="12142" spans="1:21" x14ac:dyDescent="0.35">
      <c r="A12142" s="6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4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 s="6">
        <v>1</v>
      </c>
      <c r="O12142" t="s">
        <v>26</v>
      </c>
      <c r="P12142" s="6">
        <v>749</v>
      </c>
      <c r="Q12142" t="s">
        <v>59</v>
      </c>
      <c r="R12142" t="s">
        <v>60</v>
      </c>
      <c r="S12142" s="6">
        <v>560077</v>
      </c>
      <c r="T12142" t="s">
        <v>29</v>
      </c>
      <c r="U12142" t="b">
        <v>0</v>
      </c>
    </row>
    <row r="12143" spans="1:21" x14ac:dyDescent="0.35">
      <c r="A12143" s="6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4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 s="6">
        <v>1</v>
      </c>
      <c r="O12143" t="s">
        <v>26</v>
      </c>
      <c r="P12143" s="6">
        <v>560</v>
      </c>
      <c r="Q12143" t="s">
        <v>16769</v>
      </c>
      <c r="R12143" t="s">
        <v>73</v>
      </c>
      <c r="S12143" s="6">
        <v>682308</v>
      </c>
      <c r="T12143" t="s">
        <v>29</v>
      </c>
      <c r="U12143" t="b">
        <v>0</v>
      </c>
    </row>
    <row r="12144" spans="1:21" x14ac:dyDescent="0.35">
      <c r="A12144" s="6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4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 s="6">
        <v>1</v>
      </c>
      <c r="O12144" t="s">
        <v>26</v>
      </c>
      <c r="P12144" s="6">
        <v>852</v>
      </c>
      <c r="Q12144" t="s">
        <v>350</v>
      </c>
      <c r="R12144" t="s">
        <v>100</v>
      </c>
      <c r="S12144" s="6">
        <v>302020</v>
      </c>
      <c r="T12144" t="s">
        <v>29</v>
      </c>
      <c r="U12144" t="b">
        <v>0</v>
      </c>
    </row>
    <row r="12145" spans="1:21" x14ac:dyDescent="0.35">
      <c r="A12145" s="6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4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 s="6">
        <v>1</v>
      </c>
      <c r="O12145" t="s">
        <v>26</v>
      </c>
      <c r="P12145" s="6">
        <v>664</v>
      </c>
      <c r="Q12145" t="s">
        <v>1619</v>
      </c>
      <c r="R12145" t="s">
        <v>311</v>
      </c>
      <c r="S12145" s="6">
        <v>171001</v>
      </c>
      <c r="T12145" t="s">
        <v>29</v>
      </c>
      <c r="U12145" t="b">
        <v>0</v>
      </c>
    </row>
    <row r="12146" spans="1:21" x14ac:dyDescent="0.35">
      <c r="A12146" s="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4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 s="6">
        <v>1</v>
      </c>
      <c r="O12146" t="s">
        <v>26</v>
      </c>
      <c r="P12146" s="6">
        <v>735</v>
      </c>
      <c r="Q12146" t="s">
        <v>3578</v>
      </c>
      <c r="R12146" t="s">
        <v>574</v>
      </c>
      <c r="S12146" s="6">
        <v>737135</v>
      </c>
      <c r="T12146" t="s">
        <v>29</v>
      </c>
      <c r="U12146" t="b">
        <v>0</v>
      </c>
    </row>
    <row r="12147" spans="1:21" x14ac:dyDescent="0.35">
      <c r="A12147" s="6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4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 s="6">
        <v>1</v>
      </c>
      <c r="O12147" t="s">
        <v>26</v>
      </c>
      <c r="P12147" s="6">
        <v>666</v>
      </c>
      <c r="Q12147" t="s">
        <v>27</v>
      </c>
      <c r="R12147" t="s">
        <v>28</v>
      </c>
      <c r="S12147" s="6">
        <v>140301</v>
      </c>
      <c r="T12147" t="s">
        <v>29</v>
      </c>
      <c r="U12147" t="b">
        <v>0</v>
      </c>
    </row>
    <row r="12148" spans="1:21" x14ac:dyDescent="0.35">
      <c r="A12148" s="6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</v>
      </c>
      <c r="G12148" s="1">
        <v>44870</v>
      </c>
      <c r="H12148" s="14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 s="6">
        <v>1</v>
      </c>
      <c r="O12148" t="s">
        <v>26</v>
      </c>
      <c r="P12148" s="6">
        <v>771</v>
      </c>
      <c r="Q12148" t="s">
        <v>230</v>
      </c>
      <c r="R12148" t="s">
        <v>56</v>
      </c>
      <c r="S12148" s="6">
        <v>400612</v>
      </c>
      <c r="T12148" t="s">
        <v>29</v>
      </c>
      <c r="U12148" t="b">
        <v>0</v>
      </c>
    </row>
    <row r="12149" spans="1:21" x14ac:dyDescent="0.35">
      <c r="A12149" s="6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4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 s="6">
        <v>1</v>
      </c>
      <c r="O12149" t="s">
        <v>26</v>
      </c>
      <c r="P12149" s="6">
        <v>660</v>
      </c>
      <c r="Q12149" t="s">
        <v>16088</v>
      </c>
      <c r="R12149" t="s">
        <v>41</v>
      </c>
      <c r="S12149" s="6">
        <v>721446</v>
      </c>
      <c r="T12149" t="s">
        <v>29</v>
      </c>
      <c r="U12149" t="b">
        <v>0</v>
      </c>
    </row>
    <row r="12150" spans="1:21" x14ac:dyDescent="0.35">
      <c r="A12150" s="6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4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 s="6">
        <v>1</v>
      </c>
      <c r="O12150" t="s">
        <v>26</v>
      </c>
      <c r="P12150" s="6">
        <v>885</v>
      </c>
      <c r="Q12150" t="s">
        <v>35</v>
      </c>
      <c r="R12150" t="s">
        <v>36</v>
      </c>
      <c r="S12150" s="6">
        <v>122018</v>
      </c>
      <c r="T12150" t="s">
        <v>29</v>
      </c>
      <c r="U12150" t="b">
        <v>0</v>
      </c>
    </row>
    <row r="12151" spans="1:21" x14ac:dyDescent="0.35">
      <c r="A12151" s="6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4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 s="6">
        <v>1</v>
      </c>
      <c r="O12151" t="s">
        <v>26</v>
      </c>
      <c r="P12151" s="6">
        <v>301</v>
      </c>
      <c r="Q12151" t="s">
        <v>14458</v>
      </c>
      <c r="R12151" t="s">
        <v>47</v>
      </c>
      <c r="S12151" s="6">
        <v>641108</v>
      </c>
      <c r="T12151" t="s">
        <v>29</v>
      </c>
      <c r="U12151" t="b">
        <v>0</v>
      </c>
    </row>
    <row r="12152" spans="1:21" x14ac:dyDescent="0.35">
      <c r="A12152" s="6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4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 s="6">
        <v>1</v>
      </c>
      <c r="O12152" t="s">
        <v>26</v>
      </c>
      <c r="P12152" s="6">
        <v>599</v>
      </c>
      <c r="Q12152" t="s">
        <v>6430</v>
      </c>
      <c r="R12152" t="s">
        <v>145</v>
      </c>
      <c r="S12152" s="6">
        <v>388120</v>
      </c>
      <c r="T12152" t="s">
        <v>29</v>
      </c>
      <c r="U12152" t="b">
        <v>0</v>
      </c>
    </row>
    <row r="12153" spans="1:21" x14ac:dyDescent="0.35">
      <c r="A12153" s="6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4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 s="6">
        <v>1</v>
      </c>
      <c r="O12153" t="s">
        <v>26</v>
      </c>
      <c r="P12153" s="6">
        <v>277</v>
      </c>
      <c r="Q12153" t="s">
        <v>8095</v>
      </c>
      <c r="R12153" t="s">
        <v>47</v>
      </c>
      <c r="S12153" s="6">
        <v>606601</v>
      </c>
      <c r="T12153" t="s">
        <v>29</v>
      </c>
      <c r="U12153" t="b">
        <v>0</v>
      </c>
    </row>
    <row r="12154" spans="1:21" x14ac:dyDescent="0.35">
      <c r="A12154" s="6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</v>
      </c>
      <c r="G12154" s="1">
        <v>44870</v>
      </c>
      <c r="H12154" s="14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 s="6">
        <v>1</v>
      </c>
      <c r="O12154" t="s">
        <v>26</v>
      </c>
      <c r="P12154" s="6">
        <v>648</v>
      </c>
      <c r="Q12154" t="s">
        <v>90</v>
      </c>
      <c r="R12154" t="s">
        <v>91</v>
      </c>
      <c r="S12154" s="6">
        <v>110077</v>
      </c>
      <c r="T12154" t="s">
        <v>29</v>
      </c>
      <c r="U12154" t="b">
        <v>0</v>
      </c>
    </row>
    <row r="12155" spans="1:21" x14ac:dyDescent="0.35">
      <c r="A12155" s="6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</v>
      </c>
      <c r="G12155" s="1">
        <v>44870</v>
      </c>
      <c r="H12155" s="14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 s="6">
        <v>1</v>
      </c>
      <c r="O12155" t="s">
        <v>26</v>
      </c>
      <c r="P12155" s="6">
        <v>857</v>
      </c>
      <c r="Q12155" t="s">
        <v>85</v>
      </c>
      <c r="R12155" t="s">
        <v>86</v>
      </c>
      <c r="S12155" s="6">
        <v>500023</v>
      </c>
      <c r="T12155" t="s">
        <v>29</v>
      </c>
      <c r="U12155" t="b">
        <v>0</v>
      </c>
    </row>
    <row r="12156" spans="1:21" x14ac:dyDescent="0.35">
      <c r="A12156" s="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4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 s="6">
        <v>1</v>
      </c>
      <c r="O12156" t="s">
        <v>26</v>
      </c>
      <c r="P12156" s="6">
        <v>544</v>
      </c>
      <c r="Q12156" t="s">
        <v>498</v>
      </c>
      <c r="R12156" t="s">
        <v>86</v>
      </c>
      <c r="S12156" s="6">
        <v>500072</v>
      </c>
      <c r="T12156" t="s">
        <v>29</v>
      </c>
      <c r="U12156" t="b">
        <v>0</v>
      </c>
    </row>
    <row r="12157" spans="1:21" x14ac:dyDescent="0.35">
      <c r="A12157" s="6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4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 s="6">
        <v>1</v>
      </c>
      <c r="O12157" t="s">
        <v>26</v>
      </c>
      <c r="P12157" s="6">
        <v>930</v>
      </c>
      <c r="Q12157" t="s">
        <v>7114</v>
      </c>
      <c r="R12157" t="s">
        <v>133</v>
      </c>
      <c r="S12157" s="6">
        <v>246174</v>
      </c>
      <c r="T12157" t="s">
        <v>29</v>
      </c>
      <c r="U12157" t="b">
        <v>0</v>
      </c>
    </row>
    <row r="12158" spans="1:21" x14ac:dyDescent="0.35">
      <c r="A12158" s="6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4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 s="6">
        <v>1</v>
      </c>
      <c r="O12158" t="s">
        <v>26</v>
      </c>
      <c r="P12158" s="6">
        <v>1442</v>
      </c>
      <c r="Q12158" t="s">
        <v>169</v>
      </c>
      <c r="R12158" t="s">
        <v>56</v>
      </c>
      <c r="S12158" s="6">
        <v>411021</v>
      </c>
      <c r="T12158" t="s">
        <v>29</v>
      </c>
      <c r="U12158" t="b">
        <v>0</v>
      </c>
    </row>
    <row r="12159" spans="1:21" x14ac:dyDescent="0.35">
      <c r="A12159" s="6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4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 s="6">
        <v>1</v>
      </c>
      <c r="O12159" t="s">
        <v>26</v>
      </c>
      <c r="P12159" s="6">
        <v>435</v>
      </c>
      <c r="Q12159" t="s">
        <v>9928</v>
      </c>
      <c r="R12159" t="s">
        <v>126</v>
      </c>
      <c r="S12159" s="6">
        <v>451113</v>
      </c>
      <c r="T12159" t="s">
        <v>29</v>
      </c>
      <c r="U12159" t="b">
        <v>0</v>
      </c>
    </row>
    <row r="12160" spans="1:21" x14ac:dyDescent="0.35">
      <c r="A12160" s="6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4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 s="6">
        <v>1</v>
      </c>
      <c r="O12160" t="s">
        <v>26</v>
      </c>
      <c r="P12160" s="6">
        <v>386</v>
      </c>
      <c r="Q12160" t="s">
        <v>59</v>
      </c>
      <c r="R12160" t="s">
        <v>60</v>
      </c>
      <c r="S12160" s="6">
        <v>560067</v>
      </c>
      <c r="T12160" t="s">
        <v>29</v>
      </c>
      <c r="U12160" t="b">
        <v>0</v>
      </c>
    </row>
    <row r="12161" spans="1:21" x14ac:dyDescent="0.35">
      <c r="A12161" s="6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4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 s="6">
        <v>1</v>
      </c>
      <c r="O12161" t="s">
        <v>26</v>
      </c>
      <c r="P12161" s="6">
        <v>735</v>
      </c>
      <c r="Q12161" t="s">
        <v>16788</v>
      </c>
      <c r="R12161" t="s">
        <v>145</v>
      </c>
      <c r="S12161" s="6">
        <v>365440</v>
      </c>
      <c r="T12161" t="s">
        <v>29</v>
      </c>
      <c r="U12161" t="b">
        <v>0</v>
      </c>
    </row>
    <row r="12162" spans="1:21" x14ac:dyDescent="0.35">
      <c r="A12162" s="6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</v>
      </c>
      <c r="G12162" s="1">
        <v>44839</v>
      </c>
      <c r="H12162" s="14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 s="6">
        <v>1</v>
      </c>
      <c r="O12162" t="s">
        <v>26</v>
      </c>
      <c r="P12162" s="6">
        <v>791</v>
      </c>
      <c r="Q12162" t="s">
        <v>103</v>
      </c>
      <c r="R12162" t="s">
        <v>56</v>
      </c>
      <c r="S12162" s="6">
        <v>400059</v>
      </c>
      <c r="T12162" t="s">
        <v>29</v>
      </c>
      <c r="U12162" t="b">
        <v>0</v>
      </c>
    </row>
    <row r="12163" spans="1:21" x14ac:dyDescent="0.35">
      <c r="A12163" s="6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"))</f>
        <v>Teenage</v>
      </c>
      <c r="G12163" s="1">
        <v>44839</v>
      </c>
      <c r="H12163" s="14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 s="6">
        <v>1</v>
      </c>
      <c r="O12163" t="s">
        <v>26</v>
      </c>
      <c r="P12163" s="6">
        <v>771</v>
      </c>
      <c r="Q12163" t="s">
        <v>16791</v>
      </c>
      <c r="R12163" t="s">
        <v>80</v>
      </c>
      <c r="S12163" s="6">
        <v>783101</v>
      </c>
      <c r="T12163" t="s">
        <v>29</v>
      </c>
      <c r="U12163" t="b">
        <v>0</v>
      </c>
    </row>
    <row r="12164" spans="1:21" x14ac:dyDescent="0.35">
      <c r="A12164" s="6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</v>
      </c>
      <c r="G12164" s="1">
        <v>44839</v>
      </c>
      <c r="H12164" s="14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 s="6">
        <v>1</v>
      </c>
      <c r="O12164" t="s">
        <v>26</v>
      </c>
      <c r="P12164" s="6">
        <v>352</v>
      </c>
      <c r="Q12164" t="s">
        <v>135</v>
      </c>
      <c r="R12164" t="s">
        <v>47</v>
      </c>
      <c r="S12164" s="6">
        <v>600116</v>
      </c>
      <c r="T12164" t="s">
        <v>29</v>
      </c>
      <c r="U12164" t="b">
        <v>0</v>
      </c>
    </row>
    <row r="12165" spans="1:21" x14ac:dyDescent="0.35">
      <c r="A12165" s="6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4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 s="6">
        <v>1</v>
      </c>
      <c r="O12165" t="s">
        <v>26</v>
      </c>
      <c r="P12165" s="6">
        <v>581</v>
      </c>
      <c r="Q12165" t="s">
        <v>8797</v>
      </c>
      <c r="R12165" t="s">
        <v>70</v>
      </c>
      <c r="S12165" s="6">
        <v>522007</v>
      </c>
      <c r="T12165" t="s">
        <v>29</v>
      </c>
      <c r="U12165" t="b">
        <v>0</v>
      </c>
    </row>
    <row r="12166" spans="1:21" x14ac:dyDescent="0.35">
      <c r="A12166" s="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4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 s="6">
        <v>1</v>
      </c>
      <c r="O12166" t="s">
        <v>26</v>
      </c>
      <c r="P12166" s="6">
        <v>1039</v>
      </c>
      <c r="Q12166" t="s">
        <v>3599</v>
      </c>
      <c r="R12166" t="s">
        <v>56</v>
      </c>
      <c r="S12166" s="6">
        <v>422207</v>
      </c>
      <c r="T12166" t="s">
        <v>29</v>
      </c>
      <c r="U12166" t="b">
        <v>0</v>
      </c>
    </row>
    <row r="12167" spans="1:21" x14ac:dyDescent="0.35">
      <c r="A12167" s="6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4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 s="6">
        <v>1</v>
      </c>
      <c r="O12167" t="s">
        <v>26</v>
      </c>
      <c r="P12167" s="6">
        <v>297</v>
      </c>
      <c r="Q12167" t="s">
        <v>1888</v>
      </c>
      <c r="R12167" t="s">
        <v>41</v>
      </c>
      <c r="S12167" s="6">
        <v>700091</v>
      </c>
      <c r="T12167" t="s">
        <v>29</v>
      </c>
      <c r="U12167" t="b">
        <v>0</v>
      </c>
    </row>
    <row r="12168" spans="1:21" x14ac:dyDescent="0.35">
      <c r="A12168" s="6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4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 s="6">
        <v>1</v>
      </c>
      <c r="O12168" t="s">
        <v>26</v>
      </c>
      <c r="P12168" s="6">
        <v>518</v>
      </c>
      <c r="Q12168" t="s">
        <v>1169</v>
      </c>
      <c r="R12168" t="s">
        <v>133</v>
      </c>
      <c r="S12168" s="6">
        <v>263139</v>
      </c>
      <c r="T12168" t="s">
        <v>29</v>
      </c>
      <c r="U12168" t="b">
        <v>0</v>
      </c>
    </row>
    <row r="12169" spans="1:21" x14ac:dyDescent="0.35">
      <c r="A12169" s="6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</v>
      </c>
      <c r="G12169" s="1">
        <v>44839</v>
      </c>
      <c r="H12169" s="14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 s="6">
        <v>1</v>
      </c>
      <c r="O12169" t="s">
        <v>26</v>
      </c>
      <c r="P12169" s="6">
        <v>301</v>
      </c>
      <c r="Q12169" t="s">
        <v>59</v>
      </c>
      <c r="R12169" t="s">
        <v>60</v>
      </c>
      <c r="S12169" s="6">
        <v>560037</v>
      </c>
      <c r="T12169" t="s">
        <v>29</v>
      </c>
      <c r="U12169" t="b">
        <v>0</v>
      </c>
    </row>
    <row r="12170" spans="1:21" x14ac:dyDescent="0.35">
      <c r="A12170" s="6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4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 s="6">
        <v>1</v>
      </c>
      <c r="O12170" t="s">
        <v>26</v>
      </c>
      <c r="P12170" s="6">
        <v>599</v>
      </c>
      <c r="Q12170" t="s">
        <v>110</v>
      </c>
      <c r="R12170" t="s">
        <v>111</v>
      </c>
      <c r="S12170" s="6">
        <v>226016</v>
      </c>
      <c r="T12170" t="s">
        <v>29</v>
      </c>
      <c r="U12170" t="b">
        <v>0</v>
      </c>
    </row>
    <row r="12171" spans="1:21" x14ac:dyDescent="0.35">
      <c r="A12171" s="6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4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 s="6">
        <v>1</v>
      </c>
      <c r="O12171" t="s">
        <v>26</v>
      </c>
      <c r="P12171" s="6">
        <v>743</v>
      </c>
      <c r="Q12171" t="s">
        <v>16803</v>
      </c>
      <c r="R12171" t="s">
        <v>60</v>
      </c>
      <c r="S12171" s="6">
        <v>577598</v>
      </c>
      <c r="T12171" t="s">
        <v>29</v>
      </c>
      <c r="U12171" t="b">
        <v>0</v>
      </c>
    </row>
    <row r="12172" spans="1:21" x14ac:dyDescent="0.35">
      <c r="A12172" s="6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4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 s="6">
        <v>1</v>
      </c>
      <c r="O12172" t="s">
        <v>26</v>
      </c>
      <c r="P12172" s="6">
        <v>799</v>
      </c>
      <c r="Q12172" t="s">
        <v>16805</v>
      </c>
      <c r="R12172" t="s">
        <v>73</v>
      </c>
      <c r="S12172" s="6">
        <v>670661</v>
      </c>
      <c r="T12172" t="s">
        <v>29</v>
      </c>
      <c r="U12172" t="b">
        <v>0</v>
      </c>
    </row>
    <row r="12173" spans="1:21" x14ac:dyDescent="0.35">
      <c r="A12173" s="6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4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 s="6">
        <v>1</v>
      </c>
      <c r="O12173" t="s">
        <v>26</v>
      </c>
      <c r="P12173" s="6">
        <v>469</v>
      </c>
      <c r="Q12173" t="s">
        <v>59</v>
      </c>
      <c r="R12173" t="s">
        <v>60</v>
      </c>
      <c r="S12173" s="6">
        <v>560078</v>
      </c>
      <c r="T12173" t="s">
        <v>29</v>
      </c>
      <c r="U12173" t="b">
        <v>0</v>
      </c>
    </row>
    <row r="12174" spans="1:21" x14ac:dyDescent="0.35">
      <c r="A12174" s="6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</v>
      </c>
      <c r="G12174" s="1">
        <v>44839</v>
      </c>
      <c r="H12174" s="14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 s="6">
        <v>1</v>
      </c>
      <c r="O12174" t="s">
        <v>26</v>
      </c>
      <c r="P12174" s="6">
        <v>558</v>
      </c>
      <c r="Q12174" t="s">
        <v>7386</v>
      </c>
      <c r="R12174" t="s">
        <v>60</v>
      </c>
      <c r="S12174" s="6">
        <v>563120</v>
      </c>
      <c r="T12174" t="s">
        <v>29</v>
      </c>
      <c r="U12174" t="b">
        <v>0</v>
      </c>
    </row>
    <row r="12175" spans="1:21" x14ac:dyDescent="0.35">
      <c r="A12175" s="6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</v>
      </c>
      <c r="G12175" s="1">
        <v>44839</v>
      </c>
      <c r="H12175" s="14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 s="6">
        <v>1</v>
      </c>
      <c r="O12175" t="s">
        <v>26</v>
      </c>
      <c r="P12175" s="6">
        <v>318</v>
      </c>
      <c r="Q12175" t="s">
        <v>79</v>
      </c>
      <c r="R12175" t="s">
        <v>80</v>
      </c>
      <c r="S12175" s="6">
        <v>781022</v>
      </c>
      <c r="T12175" t="s">
        <v>29</v>
      </c>
      <c r="U12175" t="b">
        <v>0</v>
      </c>
    </row>
    <row r="12176" spans="1:21" x14ac:dyDescent="0.35">
      <c r="A12176" s="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4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 s="6">
        <v>1</v>
      </c>
      <c r="O12176" t="s">
        <v>26</v>
      </c>
      <c r="P12176" s="6">
        <v>715</v>
      </c>
      <c r="Q12176" t="s">
        <v>16812</v>
      </c>
      <c r="R12176" t="s">
        <v>73</v>
      </c>
      <c r="S12176" s="6">
        <v>670307</v>
      </c>
      <c r="T12176" t="s">
        <v>29</v>
      </c>
      <c r="U12176" t="b">
        <v>0</v>
      </c>
    </row>
    <row r="12177" spans="1:21" x14ac:dyDescent="0.35">
      <c r="A12177" s="6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4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 s="6">
        <v>1</v>
      </c>
      <c r="O12177" t="s">
        <v>26</v>
      </c>
      <c r="P12177" s="6">
        <v>885</v>
      </c>
      <c r="Q12177" t="s">
        <v>85</v>
      </c>
      <c r="R12177" t="s">
        <v>86</v>
      </c>
      <c r="S12177" s="6">
        <v>500001</v>
      </c>
      <c r="T12177" t="s">
        <v>29</v>
      </c>
      <c r="U12177" t="b">
        <v>0</v>
      </c>
    </row>
    <row r="12178" spans="1:21" x14ac:dyDescent="0.35">
      <c r="A12178" s="6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4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 s="6">
        <v>1</v>
      </c>
      <c r="O12178" t="s">
        <v>26</v>
      </c>
      <c r="P12178" s="6">
        <v>735</v>
      </c>
      <c r="Q12178" t="s">
        <v>85</v>
      </c>
      <c r="R12178" t="s">
        <v>86</v>
      </c>
      <c r="S12178" s="6">
        <v>500090</v>
      </c>
      <c r="T12178" t="s">
        <v>29</v>
      </c>
      <c r="U12178" t="b">
        <v>0</v>
      </c>
    </row>
    <row r="12179" spans="1:21" x14ac:dyDescent="0.35">
      <c r="A12179" s="6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4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 s="6">
        <v>1</v>
      </c>
      <c r="O12179" t="s">
        <v>26</v>
      </c>
      <c r="P12179" s="6">
        <v>495</v>
      </c>
      <c r="Q12179" t="s">
        <v>1377</v>
      </c>
      <c r="R12179" t="s">
        <v>60</v>
      </c>
      <c r="S12179" s="6">
        <v>560038</v>
      </c>
      <c r="T12179" t="s">
        <v>29</v>
      </c>
      <c r="U12179" t="b">
        <v>0</v>
      </c>
    </row>
    <row r="12180" spans="1:21" x14ac:dyDescent="0.35">
      <c r="A12180" s="6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4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 s="6">
        <v>1</v>
      </c>
      <c r="O12180" t="s">
        <v>26</v>
      </c>
      <c r="P12180" s="6">
        <v>1018</v>
      </c>
      <c r="Q12180" t="s">
        <v>59</v>
      </c>
      <c r="R12180" t="s">
        <v>60</v>
      </c>
      <c r="S12180" s="6">
        <v>560068</v>
      </c>
      <c r="T12180" t="s">
        <v>29</v>
      </c>
      <c r="U12180" t="b">
        <v>0</v>
      </c>
    </row>
    <row r="12181" spans="1:21" x14ac:dyDescent="0.35">
      <c r="A12181" s="6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</v>
      </c>
      <c r="G12181" s="1">
        <v>44839</v>
      </c>
      <c r="H12181" s="14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 s="6">
        <v>1</v>
      </c>
      <c r="O12181" t="s">
        <v>26</v>
      </c>
      <c r="P12181" s="6">
        <v>771</v>
      </c>
      <c r="Q12181" t="s">
        <v>140</v>
      </c>
      <c r="R12181" t="s">
        <v>141</v>
      </c>
      <c r="S12181" s="6">
        <v>744302</v>
      </c>
      <c r="T12181" t="s">
        <v>29</v>
      </c>
      <c r="U12181" t="b">
        <v>0</v>
      </c>
    </row>
    <row r="12182" spans="1:21" x14ac:dyDescent="0.35">
      <c r="A12182" s="6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4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 s="6">
        <v>1</v>
      </c>
      <c r="O12182" t="s">
        <v>26</v>
      </c>
      <c r="P12182" s="6">
        <v>399</v>
      </c>
      <c r="Q12182" t="s">
        <v>1911</v>
      </c>
      <c r="R12182" t="s">
        <v>922</v>
      </c>
      <c r="S12182" s="6">
        <v>492001</v>
      </c>
      <c r="T12182" t="s">
        <v>29</v>
      </c>
      <c r="U12182" t="b">
        <v>0</v>
      </c>
    </row>
    <row r="12183" spans="1:21" x14ac:dyDescent="0.35">
      <c r="A12183" s="6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4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 s="6">
        <v>1</v>
      </c>
      <c r="O12183" t="s">
        <v>26</v>
      </c>
      <c r="P12183" s="6">
        <v>1399</v>
      </c>
      <c r="Q12183" t="s">
        <v>295</v>
      </c>
      <c r="R12183" t="s">
        <v>238</v>
      </c>
      <c r="S12183" s="6">
        <v>834010</v>
      </c>
      <c r="T12183" t="s">
        <v>29</v>
      </c>
      <c r="U12183" t="b">
        <v>0</v>
      </c>
    </row>
    <row r="12184" spans="1:21" x14ac:dyDescent="0.35">
      <c r="A12184" s="6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4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 s="6">
        <v>1</v>
      </c>
      <c r="O12184" t="s">
        <v>26</v>
      </c>
      <c r="P12184" s="6">
        <v>969</v>
      </c>
      <c r="Q12184" t="s">
        <v>611</v>
      </c>
      <c r="R12184" t="s">
        <v>70</v>
      </c>
      <c r="S12184" s="6">
        <v>522019</v>
      </c>
      <c r="T12184" t="s">
        <v>29</v>
      </c>
      <c r="U12184" t="b">
        <v>0</v>
      </c>
    </row>
    <row r="12185" spans="1:21" x14ac:dyDescent="0.35">
      <c r="A12185" s="6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4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 s="6">
        <v>1</v>
      </c>
      <c r="O12185" t="s">
        <v>26</v>
      </c>
      <c r="P12185" s="6">
        <v>788</v>
      </c>
      <c r="Q12185" t="s">
        <v>2087</v>
      </c>
      <c r="R12185" t="s">
        <v>73</v>
      </c>
      <c r="S12185" s="6">
        <v>682023</v>
      </c>
      <c r="T12185" t="s">
        <v>29</v>
      </c>
      <c r="U12185" t="b">
        <v>0</v>
      </c>
    </row>
    <row r="12186" spans="1:21" x14ac:dyDescent="0.35">
      <c r="A12186" s="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4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 s="6">
        <v>1</v>
      </c>
      <c r="O12186" t="s">
        <v>26</v>
      </c>
      <c r="P12186" s="6">
        <v>569</v>
      </c>
      <c r="Q12186" t="s">
        <v>16819</v>
      </c>
      <c r="R12186" t="s">
        <v>581</v>
      </c>
      <c r="S12186" s="6">
        <v>403715</v>
      </c>
      <c r="T12186" t="s">
        <v>29</v>
      </c>
      <c r="U12186" t="b">
        <v>0</v>
      </c>
    </row>
    <row r="12187" spans="1:21" x14ac:dyDescent="0.35">
      <c r="A12187" s="6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4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 s="6">
        <v>1</v>
      </c>
      <c r="O12187" t="s">
        <v>26</v>
      </c>
      <c r="P12187" s="6">
        <v>631</v>
      </c>
      <c r="Q12187" t="s">
        <v>135</v>
      </c>
      <c r="R12187" t="s">
        <v>47</v>
      </c>
      <c r="S12187" s="6">
        <v>600026</v>
      </c>
      <c r="T12187" t="s">
        <v>29</v>
      </c>
      <c r="U12187" t="b">
        <v>0</v>
      </c>
    </row>
    <row r="12188" spans="1:21" x14ac:dyDescent="0.35">
      <c r="A12188" s="6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4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 s="6">
        <v>1</v>
      </c>
      <c r="O12188" t="s">
        <v>26</v>
      </c>
      <c r="P12188" s="6">
        <v>493</v>
      </c>
      <c r="Q12188" t="s">
        <v>90</v>
      </c>
      <c r="R12188" t="s">
        <v>91</v>
      </c>
      <c r="S12188" s="6">
        <v>110018</v>
      </c>
      <c r="T12188" t="s">
        <v>29</v>
      </c>
      <c r="U12188" t="b">
        <v>0</v>
      </c>
    </row>
    <row r="12189" spans="1:21" x14ac:dyDescent="0.35">
      <c r="A12189" s="6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4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 s="6">
        <v>1</v>
      </c>
      <c r="O12189" t="s">
        <v>26</v>
      </c>
      <c r="P12189" s="6">
        <v>735</v>
      </c>
      <c r="Q12189" t="s">
        <v>59</v>
      </c>
      <c r="R12189" t="s">
        <v>60</v>
      </c>
      <c r="S12189" s="6">
        <v>560082</v>
      </c>
      <c r="T12189" t="s">
        <v>29</v>
      </c>
      <c r="U12189" t="b">
        <v>0</v>
      </c>
    </row>
    <row r="12190" spans="1:21" x14ac:dyDescent="0.35">
      <c r="A12190" s="6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4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 s="6">
        <v>1</v>
      </c>
      <c r="O12190" t="s">
        <v>26</v>
      </c>
      <c r="P12190" s="6">
        <v>487</v>
      </c>
      <c r="Q12190" t="s">
        <v>8627</v>
      </c>
      <c r="R12190" t="s">
        <v>36</v>
      </c>
      <c r="S12190" s="6">
        <v>125050</v>
      </c>
      <c r="T12190" t="s">
        <v>29</v>
      </c>
      <c r="U12190" t="b">
        <v>0</v>
      </c>
    </row>
    <row r="12191" spans="1:21" x14ac:dyDescent="0.35">
      <c r="A12191" s="6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4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 s="6">
        <v>1</v>
      </c>
      <c r="O12191" t="s">
        <v>26</v>
      </c>
      <c r="P12191" s="6">
        <v>631</v>
      </c>
      <c r="Q12191" t="s">
        <v>144</v>
      </c>
      <c r="R12191" t="s">
        <v>145</v>
      </c>
      <c r="S12191" s="6">
        <v>382345</v>
      </c>
      <c r="T12191" t="s">
        <v>29</v>
      </c>
      <c r="U12191" t="b">
        <v>0</v>
      </c>
    </row>
    <row r="12192" spans="1:21" x14ac:dyDescent="0.35">
      <c r="A12192" s="6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4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 s="6">
        <v>1</v>
      </c>
      <c r="O12192" t="s">
        <v>26</v>
      </c>
      <c r="P12192" s="6">
        <v>958</v>
      </c>
      <c r="Q12192" t="s">
        <v>1969</v>
      </c>
      <c r="R12192" t="s">
        <v>36</v>
      </c>
      <c r="S12192" s="6">
        <v>123401</v>
      </c>
      <c r="T12192" t="s">
        <v>29</v>
      </c>
      <c r="U12192" t="b">
        <v>0</v>
      </c>
    </row>
    <row r="12193" spans="1:21" x14ac:dyDescent="0.35">
      <c r="A12193" s="6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4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 s="6">
        <v>1</v>
      </c>
      <c r="O12193" t="s">
        <v>26</v>
      </c>
      <c r="P12193" s="6">
        <v>735</v>
      </c>
      <c r="Q12193" t="s">
        <v>90</v>
      </c>
      <c r="R12193" t="s">
        <v>91</v>
      </c>
      <c r="S12193" s="6">
        <v>110047</v>
      </c>
      <c r="T12193" t="s">
        <v>29</v>
      </c>
      <c r="U12193" t="b">
        <v>0</v>
      </c>
    </row>
    <row r="12194" spans="1:21" x14ac:dyDescent="0.35">
      <c r="A12194" s="6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4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 s="6">
        <v>1</v>
      </c>
      <c r="O12194" t="s">
        <v>26</v>
      </c>
      <c r="P12194" s="6">
        <v>353</v>
      </c>
      <c r="Q12194" t="s">
        <v>5473</v>
      </c>
      <c r="R12194" t="s">
        <v>47</v>
      </c>
      <c r="S12194" s="6">
        <v>627109</v>
      </c>
      <c r="T12194" t="s">
        <v>29</v>
      </c>
      <c r="U12194" t="b">
        <v>0</v>
      </c>
    </row>
    <row r="12195" spans="1:21" x14ac:dyDescent="0.35">
      <c r="A12195" s="6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4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 s="6">
        <v>1</v>
      </c>
      <c r="O12195" t="s">
        <v>26</v>
      </c>
      <c r="P12195" s="6">
        <v>599</v>
      </c>
      <c r="Q12195" t="s">
        <v>358</v>
      </c>
      <c r="R12195" t="s">
        <v>56</v>
      </c>
      <c r="S12195" s="6">
        <v>400602</v>
      </c>
      <c r="T12195" t="s">
        <v>29</v>
      </c>
      <c r="U12195" t="b">
        <v>0</v>
      </c>
    </row>
    <row r="12196" spans="1:21" x14ac:dyDescent="0.35">
      <c r="A12196" s="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4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 s="6">
        <v>1</v>
      </c>
      <c r="O12196" t="s">
        <v>26</v>
      </c>
      <c r="P12196" s="6">
        <v>939</v>
      </c>
      <c r="Q12196" t="s">
        <v>85</v>
      </c>
      <c r="R12196" t="s">
        <v>86</v>
      </c>
      <c r="S12196" s="6">
        <v>500050</v>
      </c>
      <c r="T12196" t="s">
        <v>29</v>
      </c>
      <c r="U12196" t="b">
        <v>0</v>
      </c>
    </row>
    <row r="12197" spans="1:21" x14ac:dyDescent="0.35">
      <c r="A12197" s="6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4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 s="6">
        <v>1</v>
      </c>
      <c r="O12197" t="s">
        <v>26</v>
      </c>
      <c r="P12197" s="6">
        <v>540</v>
      </c>
      <c r="Q12197" t="s">
        <v>11865</v>
      </c>
      <c r="R12197" t="s">
        <v>36</v>
      </c>
      <c r="S12197" s="6">
        <v>124303</v>
      </c>
      <c r="T12197" t="s">
        <v>29</v>
      </c>
      <c r="U12197" t="b">
        <v>0</v>
      </c>
    </row>
    <row r="12198" spans="1:21" x14ac:dyDescent="0.35">
      <c r="A12198" s="6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4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 s="6">
        <v>1</v>
      </c>
      <c r="O12198" t="s">
        <v>26</v>
      </c>
      <c r="P12198" s="6">
        <v>735</v>
      </c>
      <c r="Q12198" t="s">
        <v>1588</v>
      </c>
      <c r="R12198" t="s">
        <v>56</v>
      </c>
      <c r="S12198" s="6">
        <v>414003</v>
      </c>
      <c r="T12198" t="s">
        <v>29</v>
      </c>
      <c r="U12198" t="b">
        <v>0</v>
      </c>
    </row>
    <row r="12199" spans="1:21" x14ac:dyDescent="0.35">
      <c r="A12199" s="6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4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 s="6">
        <v>1</v>
      </c>
      <c r="O12199" t="s">
        <v>26</v>
      </c>
      <c r="P12199" s="6">
        <v>487</v>
      </c>
      <c r="Q12199" t="s">
        <v>474</v>
      </c>
      <c r="R12199" t="s">
        <v>60</v>
      </c>
      <c r="S12199" s="6">
        <v>590010</v>
      </c>
      <c r="T12199" t="s">
        <v>29</v>
      </c>
      <c r="U12199" t="b">
        <v>0</v>
      </c>
    </row>
    <row r="12200" spans="1:21" x14ac:dyDescent="0.35">
      <c r="A12200" s="6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4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 s="6">
        <v>1</v>
      </c>
      <c r="O12200" t="s">
        <v>26</v>
      </c>
      <c r="P12200" s="6">
        <v>528</v>
      </c>
      <c r="Q12200" t="s">
        <v>1082</v>
      </c>
      <c r="R12200" t="s">
        <v>56</v>
      </c>
      <c r="S12200" s="6">
        <v>401201</v>
      </c>
      <c r="T12200" t="s">
        <v>29</v>
      </c>
      <c r="U12200" t="b">
        <v>0</v>
      </c>
    </row>
    <row r="12201" spans="1:21" x14ac:dyDescent="0.35">
      <c r="A12201" s="6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4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 s="6">
        <v>1</v>
      </c>
      <c r="O12201" t="s">
        <v>26</v>
      </c>
      <c r="P12201" s="6">
        <v>1523</v>
      </c>
      <c r="Q12201" t="s">
        <v>358</v>
      </c>
      <c r="R12201" t="s">
        <v>56</v>
      </c>
      <c r="S12201" s="6">
        <v>421501</v>
      </c>
      <c r="T12201" t="s">
        <v>29</v>
      </c>
      <c r="U12201" t="b">
        <v>0</v>
      </c>
    </row>
    <row r="12202" spans="1:21" x14ac:dyDescent="0.35">
      <c r="A12202" s="6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4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 s="6">
        <v>1</v>
      </c>
      <c r="O12202" t="s">
        <v>26</v>
      </c>
      <c r="P12202" s="6">
        <v>788</v>
      </c>
      <c r="Q12202" t="s">
        <v>7148</v>
      </c>
      <c r="R12202" t="s">
        <v>60</v>
      </c>
      <c r="S12202" s="6">
        <v>570017</v>
      </c>
      <c r="T12202" t="s">
        <v>29</v>
      </c>
      <c r="U12202" t="b">
        <v>0</v>
      </c>
    </row>
    <row r="12203" spans="1:21" x14ac:dyDescent="0.35">
      <c r="A12203" s="6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</v>
      </c>
      <c r="G12203" s="1">
        <v>44839</v>
      </c>
      <c r="H12203" s="14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 s="6">
        <v>1</v>
      </c>
      <c r="O12203" t="s">
        <v>26</v>
      </c>
      <c r="P12203" s="6">
        <v>735</v>
      </c>
      <c r="Q12203" t="s">
        <v>246</v>
      </c>
      <c r="R12203" t="s">
        <v>247</v>
      </c>
      <c r="S12203" s="6">
        <v>800023</v>
      </c>
      <c r="T12203" t="s">
        <v>29</v>
      </c>
      <c r="U12203" t="b">
        <v>0</v>
      </c>
    </row>
    <row r="12204" spans="1:21" x14ac:dyDescent="0.35">
      <c r="A12204" s="6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4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 s="6">
        <v>1</v>
      </c>
      <c r="O12204" t="s">
        <v>26</v>
      </c>
      <c r="P12204" s="6">
        <v>453</v>
      </c>
      <c r="Q12204" t="s">
        <v>59</v>
      </c>
      <c r="R12204" t="s">
        <v>60</v>
      </c>
      <c r="S12204" s="6">
        <v>560067</v>
      </c>
      <c r="T12204" t="s">
        <v>29</v>
      </c>
      <c r="U12204" t="b">
        <v>0</v>
      </c>
    </row>
    <row r="12205" spans="1:21" x14ac:dyDescent="0.35">
      <c r="A12205" s="6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4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 s="6">
        <v>1</v>
      </c>
      <c r="O12205" t="s">
        <v>26</v>
      </c>
      <c r="P12205" s="6">
        <v>635</v>
      </c>
      <c r="Q12205" t="s">
        <v>16841</v>
      </c>
      <c r="R12205" t="s">
        <v>60</v>
      </c>
      <c r="S12205" s="6">
        <v>585202</v>
      </c>
      <c r="T12205" t="s">
        <v>29</v>
      </c>
      <c r="U12205" t="b">
        <v>0</v>
      </c>
    </row>
    <row r="12206" spans="1:21" x14ac:dyDescent="0.35">
      <c r="A12206" s="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4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 s="6">
        <v>1</v>
      </c>
      <c r="O12206" t="s">
        <v>26</v>
      </c>
      <c r="P12206" s="6">
        <v>518</v>
      </c>
      <c r="Q12206" t="s">
        <v>1334</v>
      </c>
      <c r="R12206" t="s">
        <v>60</v>
      </c>
      <c r="S12206" s="6">
        <v>575019</v>
      </c>
      <c r="T12206" t="s">
        <v>29</v>
      </c>
      <c r="U12206" t="b">
        <v>0</v>
      </c>
    </row>
    <row r="12207" spans="1:21" x14ac:dyDescent="0.35">
      <c r="A12207" s="6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4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 s="6">
        <v>1</v>
      </c>
      <c r="O12207" t="s">
        <v>26</v>
      </c>
      <c r="P12207" s="6">
        <v>735</v>
      </c>
      <c r="Q12207" t="s">
        <v>2325</v>
      </c>
      <c r="R12207" t="s">
        <v>73</v>
      </c>
      <c r="S12207" s="6">
        <v>679516</v>
      </c>
      <c r="T12207" t="s">
        <v>29</v>
      </c>
      <c r="U12207" t="b">
        <v>0</v>
      </c>
    </row>
    <row r="12208" spans="1:21" x14ac:dyDescent="0.35">
      <c r="A12208" s="6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4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 s="6">
        <v>1</v>
      </c>
      <c r="O12208" t="s">
        <v>26</v>
      </c>
      <c r="P12208" s="6">
        <v>842</v>
      </c>
      <c r="Q12208" t="s">
        <v>1391</v>
      </c>
      <c r="R12208" t="s">
        <v>41</v>
      </c>
      <c r="S12208" s="6">
        <v>711204</v>
      </c>
      <c r="T12208" t="s">
        <v>29</v>
      </c>
      <c r="U12208" t="b">
        <v>0</v>
      </c>
    </row>
    <row r="12209" spans="1:21" x14ac:dyDescent="0.35">
      <c r="A12209" s="6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</v>
      </c>
      <c r="G12209" s="1">
        <v>44839</v>
      </c>
      <c r="H12209" s="14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 s="6">
        <v>1</v>
      </c>
      <c r="O12209" t="s">
        <v>26</v>
      </c>
      <c r="P12209" s="6">
        <v>735</v>
      </c>
      <c r="Q12209" t="s">
        <v>110</v>
      </c>
      <c r="R12209" t="s">
        <v>111</v>
      </c>
      <c r="S12209" s="6">
        <v>226020</v>
      </c>
      <c r="T12209" t="s">
        <v>29</v>
      </c>
      <c r="U12209" t="b">
        <v>0</v>
      </c>
    </row>
    <row r="12210" spans="1:21" x14ac:dyDescent="0.35">
      <c r="A12210" s="6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4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 s="6">
        <v>1</v>
      </c>
      <c r="O12210" t="s">
        <v>26</v>
      </c>
      <c r="P12210" s="6">
        <v>696</v>
      </c>
      <c r="Q12210" t="s">
        <v>103</v>
      </c>
      <c r="R12210" t="s">
        <v>56</v>
      </c>
      <c r="S12210" s="6">
        <v>400101</v>
      </c>
      <c r="T12210" t="s">
        <v>29</v>
      </c>
      <c r="U12210" t="b">
        <v>0</v>
      </c>
    </row>
    <row r="12211" spans="1:21" x14ac:dyDescent="0.35">
      <c r="A12211" s="6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</v>
      </c>
      <c r="G12211" s="1">
        <v>44839</v>
      </c>
      <c r="H12211" s="14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 s="6">
        <v>1</v>
      </c>
      <c r="O12211" t="s">
        <v>26</v>
      </c>
      <c r="P12211" s="6">
        <v>899</v>
      </c>
      <c r="Q12211" t="s">
        <v>246</v>
      </c>
      <c r="R12211" t="s">
        <v>247</v>
      </c>
      <c r="S12211" s="6">
        <v>800013</v>
      </c>
      <c r="T12211" t="s">
        <v>29</v>
      </c>
      <c r="U12211" t="b">
        <v>0</v>
      </c>
    </row>
    <row r="12212" spans="1:21" x14ac:dyDescent="0.35">
      <c r="A12212" s="6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</v>
      </c>
      <c r="G12212" s="1">
        <v>44839</v>
      </c>
      <c r="H12212" s="14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 s="6">
        <v>1</v>
      </c>
      <c r="O12212" t="s">
        <v>26</v>
      </c>
      <c r="P12212" s="6">
        <v>1338</v>
      </c>
      <c r="Q12212" t="s">
        <v>16850</v>
      </c>
      <c r="R12212" t="s">
        <v>95</v>
      </c>
      <c r="S12212" s="6">
        <v>755028</v>
      </c>
      <c r="T12212" t="s">
        <v>29</v>
      </c>
      <c r="U12212" t="b">
        <v>0</v>
      </c>
    </row>
    <row r="12213" spans="1:21" x14ac:dyDescent="0.35">
      <c r="A12213" s="6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</v>
      </c>
      <c r="G12213" s="1">
        <v>44839</v>
      </c>
      <c r="H12213" s="14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 s="6">
        <v>1</v>
      </c>
      <c r="O12213" t="s">
        <v>26</v>
      </c>
      <c r="P12213" s="6">
        <v>1205</v>
      </c>
      <c r="Q12213" t="s">
        <v>495</v>
      </c>
      <c r="R12213" t="s">
        <v>111</v>
      </c>
      <c r="S12213" s="6">
        <v>208004</v>
      </c>
      <c r="T12213" t="s">
        <v>29</v>
      </c>
      <c r="U12213" t="b">
        <v>0</v>
      </c>
    </row>
    <row r="12214" spans="1:21" x14ac:dyDescent="0.35">
      <c r="A12214" s="6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4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 s="6">
        <v>1</v>
      </c>
      <c r="O12214" t="s">
        <v>26</v>
      </c>
      <c r="P12214" s="6">
        <v>799</v>
      </c>
      <c r="Q12214" t="s">
        <v>135</v>
      </c>
      <c r="R12214" t="s">
        <v>47</v>
      </c>
      <c r="S12214" s="6">
        <v>600092</v>
      </c>
      <c r="T12214" t="s">
        <v>29</v>
      </c>
      <c r="U12214" t="b">
        <v>0</v>
      </c>
    </row>
    <row r="12215" spans="1:21" x14ac:dyDescent="0.35">
      <c r="A12215" s="6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4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 s="6">
        <v>1</v>
      </c>
      <c r="O12215" t="s">
        <v>26</v>
      </c>
      <c r="P12215" s="6">
        <v>481</v>
      </c>
      <c r="Q12215" t="s">
        <v>657</v>
      </c>
      <c r="R12215" t="s">
        <v>574</v>
      </c>
      <c r="S12215" s="6">
        <v>737102</v>
      </c>
      <c r="T12215" t="s">
        <v>29</v>
      </c>
      <c r="U12215" t="b">
        <v>0</v>
      </c>
    </row>
    <row r="12216" spans="1:21" x14ac:dyDescent="0.35">
      <c r="A12216" s="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4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 s="6">
        <v>1</v>
      </c>
      <c r="O12216" t="s">
        <v>26</v>
      </c>
      <c r="P12216" s="6">
        <v>788</v>
      </c>
      <c r="Q12216" t="s">
        <v>59</v>
      </c>
      <c r="R12216" t="s">
        <v>60</v>
      </c>
      <c r="S12216" s="6">
        <v>560052</v>
      </c>
      <c r="T12216" t="s">
        <v>29</v>
      </c>
      <c r="U12216" t="b">
        <v>0</v>
      </c>
    </row>
    <row r="12217" spans="1:21" x14ac:dyDescent="0.35">
      <c r="A12217" s="6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4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 s="6">
        <v>1</v>
      </c>
      <c r="O12217" t="s">
        <v>26</v>
      </c>
      <c r="P12217" s="6">
        <v>631</v>
      </c>
      <c r="Q12217" t="s">
        <v>2275</v>
      </c>
      <c r="R12217" t="s">
        <v>716</v>
      </c>
      <c r="S12217" s="6">
        <v>184102</v>
      </c>
      <c r="T12217" t="s">
        <v>29</v>
      </c>
      <c r="U12217" t="b">
        <v>0</v>
      </c>
    </row>
    <row r="12218" spans="1:21" x14ac:dyDescent="0.35">
      <c r="A12218" s="6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4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 s="6">
        <v>1</v>
      </c>
      <c r="O12218" t="s">
        <v>26</v>
      </c>
      <c r="P12218" s="6">
        <v>387</v>
      </c>
      <c r="Q12218" t="s">
        <v>335</v>
      </c>
      <c r="R12218" t="s">
        <v>111</v>
      </c>
      <c r="S12218" s="6">
        <v>201306</v>
      </c>
      <c r="T12218" t="s">
        <v>29</v>
      </c>
      <c r="U12218" t="b">
        <v>0</v>
      </c>
    </row>
    <row r="12219" spans="1:21" x14ac:dyDescent="0.35">
      <c r="A12219" s="6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4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 s="6">
        <v>1</v>
      </c>
      <c r="O12219" t="s">
        <v>26</v>
      </c>
      <c r="P12219" s="6">
        <v>499</v>
      </c>
      <c r="Q12219" t="s">
        <v>103</v>
      </c>
      <c r="R12219" t="s">
        <v>56</v>
      </c>
      <c r="S12219" s="6">
        <v>400087</v>
      </c>
      <c r="T12219" t="s">
        <v>29</v>
      </c>
      <c r="U12219" t="b">
        <v>0</v>
      </c>
    </row>
    <row r="12220" spans="1:21" x14ac:dyDescent="0.35">
      <c r="A12220" s="6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</v>
      </c>
      <c r="G12220" s="1">
        <v>44839</v>
      </c>
      <c r="H12220" s="14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 s="6">
        <v>1</v>
      </c>
      <c r="O12220" t="s">
        <v>26</v>
      </c>
      <c r="P12220" s="6">
        <v>888</v>
      </c>
      <c r="Q12220" t="s">
        <v>35</v>
      </c>
      <c r="R12220" t="s">
        <v>36</v>
      </c>
      <c r="S12220" s="6">
        <v>122001</v>
      </c>
      <c r="T12220" t="s">
        <v>29</v>
      </c>
      <c r="U12220" t="b">
        <v>0</v>
      </c>
    </row>
    <row r="12221" spans="1:21" x14ac:dyDescent="0.35">
      <c r="A12221" s="6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4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 s="6">
        <v>1</v>
      </c>
      <c r="O12221" t="s">
        <v>26</v>
      </c>
      <c r="P12221" s="6">
        <v>969</v>
      </c>
      <c r="Q12221" t="s">
        <v>144</v>
      </c>
      <c r="R12221" t="s">
        <v>145</v>
      </c>
      <c r="S12221" s="6">
        <v>380051</v>
      </c>
      <c r="T12221" t="s">
        <v>29</v>
      </c>
      <c r="U12221" t="b">
        <v>0</v>
      </c>
    </row>
    <row r="12222" spans="1:21" x14ac:dyDescent="0.35">
      <c r="A12222" s="6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</v>
      </c>
      <c r="G12222" s="1">
        <v>44839</v>
      </c>
      <c r="H12222" s="14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 s="6">
        <v>1</v>
      </c>
      <c r="O12222" t="s">
        <v>26</v>
      </c>
      <c r="P12222" s="6">
        <v>544</v>
      </c>
      <c r="Q12222" t="s">
        <v>4698</v>
      </c>
      <c r="R12222" t="s">
        <v>73</v>
      </c>
      <c r="S12222" s="6">
        <v>682030</v>
      </c>
      <c r="T12222" t="s">
        <v>29</v>
      </c>
      <c r="U12222" t="b">
        <v>0</v>
      </c>
    </row>
    <row r="12223" spans="1:21" x14ac:dyDescent="0.35">
      <c r="A12223" s="6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</v>
      </c>
      <c r="G12223" s="1">
        <v>44839</v>
      </c>
      <c r="H12223" s="14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 s="6">
        <v>1</v>
      </c>
      <c r="O12223" t="s">
        <v>26</v>
      </c>
      <c r="P12223" s="6">
        <v>325</v>
      </c>
      <c r="Q12223" t="s">
        <v>2138</v>
      </c>
      <c r="R12223" t="s">
        <v>60</v>
      </c>
      <c r="S12223" s="6">
        <v>572104</v>
      </c>
      <c r="T12223" t="s">
        <v>29</v>
      </c>
      <c r="U12223" t="b">
        <v>0</v>
      </c>
    </row>
    <row r="12224" spans="1:21" x14ac:dyDescent="0.35">
      <c r="A12224" s="6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</v>
      </c>
      <c r="G12224" s="1">
        <v>44839</v>
      </c>
      <c r="H12224" s="14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 s="6">
        <v>1</v>
      </c>
      <c r="O12224" t="s">
        <v>26</v>
      </c>
      <c r="P12224" s="6">
        <v>664</v>
      </c>
      <c r="Q12224" t="s">
        <v>230</v>
      </c>
      <c r="R12224" t="s">
        <v>56</v>
      </c>
      <c r="S12224" s="6">
        <v>421301</v>
      </c>
      <c r="T12224" t="s">
        <v>29</v>
      </c>
      <c r="U12224" t="b">
        <v>0</v>
      </c>
    </row>
    <row r="12225" spans="1:21" x14ac:dyDescent="0.35">
      <c r="A12225" s="6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</v>
      </c>
      <c r="G12225" s="1">
        <v>44839</v>
      </c>
      <c r="H12225" s="14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 s="6">
        <v>1</v>
      </c>
      <c r="O12225" t="s">
        <v>26</v>
      </c>
      <c r="P12225" s="6">
        <v>736</v>
      </c>
      <c r="Q12225" t="s">
        <v>495</v>
      </c>
      <c r="R12225" t="s">
        <v>111</v>
      </c>
      <c r="S12225" s="6">
        <v>208011</v>
      </c>
      <c r="T12225" t="s">
        <v>29</v>
      </c>
      <c r="U12225" t="b">
        <v>0</v>
      </c>
    </row>
    <row r="12226" spans="1:21" x14ac:dyDescent="0.35">
      <c r="A12226" s="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</v>
      </c>
      <c r="G12226" s="1">
        <v>44839</v>
      </c>
      <c r="H12226" s="14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 s="6">
        <v>1</v>
      </c>
      <c r="O12226" t="s">
        <v>26</v>
      </c>
      <c r="P12226" s="6">
        <v>684</v>
      </c>
      <c r="Q12226" t="s">
        <v>90</v>
      </c>
      <c r="R12226" t="s">
        <v>91</v>
      </c>
      <c r="S12226" s="6">
        <v>110053</v>
      </c>
      <c r="T12226" t="s">
        <v>29</v>
      </c>
      <c r="U12226" t="b">
        <v>0</v>
      </c>
    </row>
    <row r="12227" spans="1:21" x14ac:dyDescent="0.35">
      <c r="A12227" s="6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"))</f>
        <v>Adult</v>
      </c>
      <c r="G12227" s="1">
        <v>44839</v>
      </c>
      <c r="H12227" s="14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 s="6">
        <v>1</v>
      </c>
      <c r="O12227" t="s">
        <v>26</v>
      </c>
      <c r="P12227" s="6">
        <v>771</v>
      </c>
      <c r="Q12227" t="s">
        <v>16868</v>
      </c>
      <c r="R12227" t="s">
        <v>56</v>
      </c>
      <c r="S12227" s="6">
        <v>401303</v>
      </c>
      <c r="T12227" t="s">
        <v>29</v>
      </c>
      <c r="U12227" t="b">
        <v>0</v>
      </c>
    </row>
    <row r="12228" spans="1:21" x14ac:dyDescent="0.35">
      <c r="A12228" s="6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4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 s="6">
        <v>1</v>
      </c>
      <c r="O12228" t="s">
        <v>26</v>
      </c>
      <c r="P12228" s="6">
        <v>635</v>
      </c>
      <c r="Q12228" t="s">
        <v>59</v>
      </c>
      <c r="R12228" t="s">
        <v>60</v>
      </c>
      <c r="S12228" s="6">
        <v>560040</v>
      </c>
      <c r="T12228" t="s">
        <v>29</v>
      </c>
      <c r="U12228" t="b">
        <v>0</v>
      </c>
    </row>
    <row r="12229" spans="1:21" x14ac:dyDescent="0.35">
      <c r="A12229" s="6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4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 s="6">
        <v>1</v>
      </c>
      <c r="O12229" t="s">
        <v>26</v>
      </c>
      <c r="P12229" s="6">
        <v>480</v>
      </c>
      <c r="Q12229" t="s">
        <v>1325</v>
      </c>
      <c r="R12229" t="s">
        <v>126</v>
      </c>
      <c r="S12229" s="6">
        <v>462026</v>
      </c>
      <c r="T12229" t="s">
        <v>29</v>
      </c>
      <c r="U12229" t="b">
        <v>0</v>
      </c>
    </row>
    <row r="12230" spans="1:21" x14ac:dyDescent="0.35">
      <c r="A12230" s="6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4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 s="6">
        <v>1</v>
      </c>
      <c r="O12230" t="s">
        <v>26</v>
      </c>
      <c r="P12230" s="6">
        <v>759</v>
      </c>
      <c r="Q12230" t="s">
        <v>1145</v>
      </c>
      <c r="R12230" t="s">
        <v>60</v>
      </c>
      <c r="S12230" s="6">
        <v>580001</v>
      </c>
      <c r="T12230" t="s">
        <v>29</v>
      </c>
      <c r="U12230" t="b">
        <v>0</v>
      </c>
    </row>
    <row r="12231" spans="1:21" x14ac:dyDescent="0.35">
      <c r="A12231" s="6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4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 s="6">
        <v>1</v>
      </c>
      <c r="O12231" t="s">
        <v>26</v>
      </c>
      <c r="P12231" s="6">
        <v>399</v>
      </c>
      <c r="Q12231" t="s">
        <v>35</v>
      </c>
      <c r="R12231" t="s">
        <v>36</v>
      </c>
      <c r="S12231" s="6">
        <v>122003</v>
      </c>
      <c r="T12231" t="s">
        <v>29</v>
      </c>
      <c r="U12231" t="b">
        <v>0</v>
      </c>
    </row>
    <row r="12232" spans="1:21" x14ac:dyDescent="0.35">
      <c r="A12232" s="6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</v>
      </c>
      <c r="G12232" s="1">
        <v>44839</v>
      </c>
      <c r="H12232" s="14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 s="6">
        <v>1</v>
      </c>
      <c r="O12232" t="s">
        <v>26</v>
      </c>
      <c r="P12232" s="6">
        <v>399</v>
      </c>
      <c r="Q12232" t="s">
        <v>2683</v>
      </c>
      <c r="R12232" t="s">
        <v>41</v>
      </c>
      <c r="S12232" s="6">
        <v>700135</v>
      </c>
      <c r="T12232" t="s">
        <v>29</v>
      </c>
      <c r="U12232" t="b">
        <v>0</v>
      </c>
    </row>
    <row r="12233" spans="1:21" x14ac:dyDescent="0.35">
      <c r="A12233" s="6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</v>
      </c>
      <c r="G12233" s="1">
        <v>44839</v>
      </c>
      <c r="H12233" s="14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 s="6">
        <v>1</v>
      </c>
      <c r="O12233" t="s">
        <v>26</v>
      </c>
      <c r="P12233" s="6">
        <v>735</v>
      </c>
      <c r="Q12233" t="s">
        <v>908</v>
      </c>
      <c r="R12233" t="s">
        <v>47</v>
      </c>
      <c r="S12233" s="6">
        <v>638004</v>
      </c>
      <c r="T12233" t="s">
        <v>29</v>
      </c>
      <c r="U12233" t="b">
        <v>0</v>
      </c>
    </row>
    <row r="12234" spans="1:21" x14ac:dyDescent="0.35">
      <c r="A12234" s="6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4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 s="6">
        <v>1</v>
      </c>
      <c r="O12234" t="s">
        <v>26</v>
      </c>
      <c r="P12234" s="6">
        <v>1432</v>
      </c>
      <c r="Q12234" t="s">
        <v>246</v>
      </c>
      <c r="R12234" t="s">
        <v>247</v>
      </c>
      <c r="S12234" s="6">
        <v>800020</v>
      </c>
      <c r="T12234" t="s">
        <v>29</v>
      </c>
      <c r="U12234" t="b">
        <v>0</v>
      </c>
    </row>
    <row r="12235" spans="1:21" x14ac:dyDescent="0.35">
      <c r="A12235" s="6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4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 s="6">
        <v>1</v>
      </c>
      <c r="O12235" t="s">
        <v>26</v>
      </c>
      <c r="P12235" s="6">
        <v>1338</v>
      </c>
      <c r="Q12235" t="s">
        <v>85</v>
      </c>
      <c r="R12235" t="s">
        <v>86</v>
      </c>
      <c r="S12235" s="6">
        <v>500018</v>
      </c>
      <c r="T12235" t="s">
        <v>29</v>
      </c>
      <c r="U12235" t="b">
        <v>0</v>
      </c>
    </row>
    <row r="12236" spans="1:21" x14ac:dyDescent="0.35">
      <c r="A12236" s="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</v>
      </c>
      <c r="G12236" s="1">
        <v>44839</v>
      </c>
      <c r="H12236" s="14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 s="6">
        <v>1</v>
      </c>
      <c r="O12236" t="s">
        <v>26</v>
      </c>
      <c r="P12236" s="6">
        <v>459</v>
      </c>
      <c r="Q12236" t="s">
        <v>300</v>
      </c>
      <c r="R12236" t="s">
        <v>70</v>
      </c>
      <c r="S12236" s="6">
        <v>530002</v>
      </c>
      <c r="T12236" t="s">
        <v>29</v>
      </c>
      <c r="U12236" t="b">
        <v>0</v>
      </c>
    </row>
    <row r="12237" spans="1:21" x14ac:dyDescent="0.35">
      <c r="A12237" s="6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</v>
      </c>
      <c r="G12237" s="1">
        <v>44839</v>
      </c>
      <c r="H12237" s="14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 s="6">
        <v>1</v>
      </c>
      <c r="O12237" t="s">
        <v>26</v>
      </c>
      <c r="P12237" s="6">
        <v>690</v>
      </c>
      <c r="Q12237" t="s">
        <v>277</v>
      </c>
      <c r="R12237" t="s">
        <v>111</v>
      </c>
      <c r="S12237" s="6">
        <v>201301</v>
      </c>
      <c r="T12237" t="s">
        <v>29</v>
      </c>
      <c r="U12237" t="b">
        <v>0</v>
      </c>
    </row>
    <row r="12238" spans="1:21" x14ac:dyDescent="0.35">
      <c r="A12238" s="6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</v>
      </c>
      <c r="G12238" s="1">
        <v>44839</v>
      </c>
      <c r="H12238" s="14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 s="6">
        <v>1</v>
      </c>
      <c r="O12238" t="s">
        <v>26</v>
      </c>
      <c r="P12238" s="6">
        <v>484</v>
      </c>
      <c r="Q12238" t="s">
        <v>59</v>
      </c>
      <c r="R12238" t="s">
        <v>60</v>
      </c>
      <c r="S12238" s="6">
        <v>560058</v>
      </c>
      <c r="T12238" t="s">
        <v>29</v>
      </c>
      <c r="U12238" t="b">
        <v>0</v>
      </c>
    </row>
    <row r="12239" spans="1:21" x14ac:dyDescent="0.35">
      <c r="A12239" s="6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4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 s="6">
        <v>1</v>
      </c>
      <c r="O12239" t="s">
        <v>26</v>
      </c>
      <c r="P12239" s="6">
        <v>563</v>
      </c>
      <c r="Q12239" t="s">
        <v>1096</v>
      </c>
      <c r="R12239" t="s">
        <v>145</v>
      </c>
      <c r="S12239" s="6">
        <v>395007</v>
      </c>
      <c r="T12239" t="s">
        <v>29</v>
      </c>
      <c r="U12239" t="b">
        <v>0</v>
      </c>
    </row>
    <row r="12240" spans="1:21" x14ac:dyDescent="0.35">
      <c r="A12240" s="6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</v>
      </c>
      <c r="G12240" s="1">
        <v>44839</v>
      </c>
      <c r="H12240" s="14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 s="6">
        <v>1</v>
      </c>
      <c r="O12240" t="s">
        <v>26</v>
      </c>
      <c r="P12240" s="6">
        <v>967</v>
      </c>
      <c r="Q12240" t="s">
        <v>4168</v>
      </c>
      <c r="R12240" t="s">
        <v>60</v>
      </c>
      <c r="S12240" s="6">
        <v>584101</v>
      </c>
      <c r="T12240" t="s">
        <v>29</v>
      </c>
      <c r="U12240" t="b">
        <v>0</v>
      </c>
    </row>
    <row r="12241" spans="1:21" x14ac:dyDescent="0.35">
      <c r="A12241" s="6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</v>
      </c>
      <c r="G12241" s="1">
        <v>44839</v>
      </c>
      <c r="H12241" s="14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 s="6">
        <v>1</v>
      </c>
      <c r="O12241" t="s">
        <v>26</v>
      </c>
      <c r="P12241" s="6">
        <v>999</v>
      </c>
      <c r="Q12241" t="s">
        <v>5319</v>
      </c>
      <c r="R12241" t="s">
        <v>70</v>
      </c>
      <c r="S12241" s="6">
        <v>515004</v>
      </c>
      <c r="T12241" t="s">
        <v>29</v>
      </c>
      <c r="U12241" t="b">
        <v>0</v>
      </c>
    </row>
    <row r="12242" spans="1:21" x14ac:dyDescent="0.35">
      <c r="A12242" s="6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4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 s="6">
        <v>1</v>
      </c>
      <c r="O12242" t="s">
        <v>26</v>
      </c>
      <c r="P12242" s="6">
        <v>458</v>
      </c>
      <c r="Q12242" t="s">
        <v>6034</v>
      </c>
      <c r="R12242" t="s">
        <v>47</v>
      </c>
      <c r="S12242" s="6">
        <v>629165</v>
      </c>
      <c r="T12242" t="s">
        <v>29</v>
      </c>
      <c r="U12242" t="b">
        <v>0</v>
      </c>
    </row>
    <row r="12243" spans="1:21" x14ac:dyDescent="0.35">
      <c r="A12243" s="6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4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 s="6">
        <v>1</v>
      </c>
      <c r="O12243" t="s">
        <v>26</v>
      </c>
      <c r="P12243" s="6">
        <v>599</v>
      </c>
      <c r="Q12243" t="s">
        <v>103</v>
      </c>
      <c r="R12243" t="s">
        <v>56</v>
      </c>
      <c r="S12243" s="6">
        <v>400012</v>
      </c>
      <c r="T12243" t="s">
        <v>29</v>
      </c>
      <c r="U12243" t="b">
        <v>0</v>
      </c>
    </row>
    <row r="12244" spans="1:21" x14ac:dyDescent="0.35">
      <c r="A12244" s="6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4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 s="6">
        <v>2</v>
      </c>
      <c r="O12244" t="s">
        <v>26</v>
      </c>
      <c r="P12244" s="6">
        <v>918</v>
      </c>
      <c r="Q12244" t="s">
        <v>85</v>
      </c>
      <c r="R12244" t="s">
        <v>86</v>
      </c>
      <c r="S12244" s="6">
        <v>500048</v>
      </c>
      <c r="T12244" t="s">
        <v>29</v>
      </c>
      <c r="U12244" t="b">
        <v>0</v>
      </c>
    </row>
    <row r="12245" spans="1:21" x14ac:dyDescent="0.35">
      <c r="A12245" s="6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4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 s="6">
        <v>1</v>
      </c>
      <c r="O12245" t="s">
        <v>26</v>
      </c>
      <c r="P12245" s="6">
        <v>791</v>
      </c>
      <c r="Q12245" t="s">
        <v>387</v>
      </c>
      <c r="R12245" t="s">
        <v>47</v>
      </c>
      <c r="S12245" s="6">
        <v>641042</v>
      </c>
      <c r="T12245" t="s">
        <v>29</v>
      </c>
      <c r="U12245" t="b">
        <v>0</v>
      </c>
    </row>
    <row r="12246" spans="1:21" x14ac:dyDescent="0.35">
      <c r="A12246" s="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</v>
      </c>
      <c r="G12246" s="1">
        <v>44839</v>
      </c>
      <c r="H12246" s="14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 s="6">
        <v>1</v>
      </c>
      <c r="O12246" t="s">
        <v>26</v>
      </c>
      <c r="P12246" s="6">
        <v>735</v>
      </c>
      <c r="Q12246" t="s">
        <v>180</v>
      </c>
      <c r="R12246" t="s">
        <v>47</v>
      </c>
      <c r="S12246" s="6">
        <v>620020</v>
      </c>
      <c r="T12246" t="s">
        <v>29</v>
      </c>
      <c r="U12246" t="b">
        <v>0</v>
      </c>
    </row>
    <row r="12247" spans="1:21" x14ac:dyDescent="0.35">
      <c r="A12247" s="6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4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 s="6">
        <v>1</v>
      </c>
      <c r="O12247" t="s">
        <v>26</v>
      </c>
      <c r="P12247" s="6">
        <v>684</v>
      </c>
      <c r="Q12247" t="s">
        <v>443</v>
      </c>
      <c r="R12247" t="s">
        <v>111</v>
      </c>
      <c r="S12247" s="6">
        <v>226021</v>
      </c>
      <c r="T12247" t="s">
        <v>29</v>
      </c>
      <c r="U12247" t="b">
        <v>0</v>
      </c>
    </row>
    <row r="12248" spans="1:21" x14ac:dyDescent="0.35">
      <c r="A12248" s="6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4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 s="6">
        <v>1</v>
      </c>
      <c r="O12248" t="s">
        <v>26</v>
      </c>
      <c r="P12248" s="6">
        <v>657</v>
      </c>
      <c r="Q12248" t="s">
        <v>135</v>
      </c>
      <c r="R12248" t="s">
        <v>47</v>
      </c>
      <c r="S12248" s="6">
        <v>600042</v>
      </c>
      <c r="T12248" t="s">
        <v>29</v>
      </c>
      <c r="U12248" t="b">
        <v>0</v>
      </c>
    </row>
    <row r="12249" spans="1:21" x14ac:dyDescent="0.35">
      <c r="A12249" s="6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4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 s="6">
        <v>1</v>
      </c>
      <c r="O12249" t="s">
        <v>26</v>
      </c>
      <c r="P12249" s="6">
        <v>545</v>
      </c>
      <c r="Q12249" t="s">
        <v>2094</v>
      </c>
      <c r="R12249" t="s">
        <v>56</v>
      </c>
      <c r="S12249" s="6">
        <v>411052</v>
      </c>
      <c r="T12249" t="s">
        <v>29</v>
      </c>
      <c r="U12249" t="b">
        <v>0</v>
      </c>
    </row>
    <row r="12250" spans="1:21" x14ac:dyDescent="0.35">
      <c r="A12250" s="6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4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 s="6">
        <v>1</v>
      </c>
      <c r="O12250" t="s">
        <v>26</v>
      </c>
      <c r="P12250" s="6">
        <v>318</v>
      </c>
      <c r="Q12250" t="s">
        <v>804</v>
      </c>
      <c r="R12250" t="s">
        <v>56</v>
      </c>
      <c r="S12250" s="6">
        <v>421505</v>
      </c>
      <c r="T12250" t="s">
        <v>29</v>
      </c>
      <c r="U12250" t="b">
        <v>0</v>
      </c>
    </row>
    <row r="12251" spans="1:21" x14ac:dyDescent="0.35">
      <c r="A12251" s="6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4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 s="6">
        <v>1</v>
      </c>
      <c r="O12251" t="s">
        <v>26</v>
      </c>
      <c r="P12251" s="6">
        <v>319</v>
      </c>
      <c r="Q12251" t="s">
        <v>2843</v>
      </c>
      <c r="R12251" t="s">
        <v>60</v>
      </c>
      <c r="S12251" s="6">
        <v>574104</v>
      </c>
      <c r="T12251" t="s">
        <v>29</v>
      </c>
      <c r="U12251" t="b">
        <v>0</v>
      </c>
    </row>
    <row r="12252" spans="1:21" x14ac:dyDescent="0.35">
      <c r="A12252" s="6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4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 s="6">
        <v>1</v>
      </c>
      <c r="O12252" t="s">
        <v>26</v>
      </c>
      <c r="P12252" s="6">
        <v>1729</v>
      </c>
      <c r="Q12252" t="s">
        <v>103</v>
      </c>
      <c r="R12252" t="s">
        <v>56</v>
      </c>
      <c r="S12252" s="6">
        <v>400037</v>
      </c>
      <c r="T12252" t="s">
        <v>29</v>
      </c>
      <c r="U12252" t="b">
        <v>0</v>
      </c>
    </row>
    <row r="12253" spans="1:21" x14ac:dyDescent="0.35">
      <c r="A12253" s="6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</v>
      </c>
      <c r="G12253" s="1">
        <v>44839</v>
      </c>
      <c r="H12253" s="14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 s="6">
        <v>1</v>
      </c>
      <c r="O12253" t="s">
        <v>26</v>
      </c>
      <c r="P12253" s="6">
        <v>725</v>
      </c>
      <c r="Q12253" t="s">
        <v>59</v>
      </c>
      <c r="R12253" t="s">
        <v>60</v>
      </c>
      <c r="S12253" s="6">
        <v>560085</v>
      </c>
      <c r="T12253" t="s">
        <v>29</v>
      </c>
      <c r="U12253" t="b">
        <v>0</v>
      </c>
    </row>
    <row r="12254" spans="1:21" x14ac:dyDescent="0.35">
      <c r="A12254" s="6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</v>
      </c>
      <c r="G12254" s="1">
        <v>44839</v>
      </c>
      <c r="H12254" s="14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 s="6">
        <v>1</v>
      </c>
      <c r="O12254" t="s">
        <v>26</v>
      </c>
      <c r="P12254" s="6">
        <v>635</v>
      </c>
      <c r="Q12254" t="s">
        <v>103</v>
      </c>
      <c r="R12254" t="s">
        <v>56</v>
      </c>
      <c r="S12254" s="6">
        <v>400066</v>
      </c>
      <c r="T12254" t="s">
        <v>29</v>
      </c>
      <c r="U12254" t="b">
        <v>0</v>
      </c>
    </row>
    <row r="12255" spans="1:21" x14ac:dyDescent="0.35">
      <c r="A12255" s="6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4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 s="6">
        <v>1</v>
      </c>
      <c r="O12255" t="s">
        <v>26</v>
      </c>
      <c r="P12255" s="6">
        <v>349</v>
      </c>
      <c r="Q12255" t="s">
        <v>16900</v>
      </c>
      <c r="R12255" t="s">
        <v>47</v>
      </c>
      <c r="S12255" s="6">
        <v>635802</v>
      </c>
      <c r="T12255" t="s">
        <v>29</v>
      </c>
      <c r="U12255" t="b">
        <v>0</v>
      </c>
    </row>
    <row r="12256" spans="1:21" x14ac:dyDescent="0.35">
      <c r="A12256" s="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4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 s="6">
        <v>1</v>
      </c>
      <c r="O12256" t="s">
        <v>26</v>
      </c>
      <c r="P12256" s="6">
        <v>665</v>
      </c>
      <c r="Q12256" t="s">
        <v>90</v>
      </c>
      <c r="R12256" t="s">
        <v>91</v>
      </c>
      <c r="S12256" s="6">
        <v>110085</v>
      </c>
      <c r="T12256" t="s">
        <v>29</v>
      </c>
      <c r="U12256" t="b">
        <v>0</v>
      </c>
    </row>
    <row r="12257" spans="1:21" x14ac:dyDescent="0.35">
      <c r="A12257" s="6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</v>
      </c>
      <c r="G12257" s="1">
        <v>44839</v>
      </c>
      <c r="H12257" s="14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 s="6">
        <v>1</v>
      </c>
      <c r="O12257" t="s">
        <v>26</v>
      </c>
      <c r="P12257" s="6">
        <v>1013</v>
      </c>
      <c r="Q12257" t="s">
        <v>125</v>
      </c>
      <c r="R12257" t="s">
        <v>126</v>
      </c>
      <c r="S12257" s="6">
        <v>452020</v>
      </c>
      <c r="T12257" t="s">
        <v>29</v>
      </c>
      <c r="U12257" t="b">
        <v>0</v>
      </c>
    </row>
    <row r="12258" spans="1:21" x14ac:dyDescent="0.35">
      <c r="A12258" s="6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4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 s="6">
        <v>1</v>
      </c>
      <c r="O12258" t="s">
        <v>26</v>
      </c>
      <c r="P12258" s="6">
        <v>295</v>
      </c>
      <c r="Q12258" t="s">
        <v>135</v>
      </c>
      <c r="R12258" t="s">
        <v>47</v>
      </c>
      <c r="S12258" s="6">
        <v>600092</v>
      </c>
      <c r="T12258" t="s">
        <v>29</v>
      </c>
      <c r="U12258" t="b">
        <v>0</v>
      </c>
    </row>
    <row r="12259" spans="1:21" x14ac:dyDescent="0.35">
      <c r="A12259" s="6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4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 s="6">
        <v>1</v>
      </c>
      <c r="O12259" t="s">
        <v>26</v>
      </c>
      <c r="P12259" s="6">
        <v>597</v>
      </c>
      <c r="Q12259" t="s">
        <v>207</v>
      </c>
      <c r="R12259" t="s">
        <v>111</v>
      </c>
      <c r="S12259" s="6">
        <v>227806</v>
      </c>
      <c r="T12259" t="s">
        <v>29</v>
      </c>
      <c r="U12259" t="b">
        <v>0</v>
      </c>
    </row>
    <row r="12260" spans="1:21" x14ac:dyDescent="0.35">
      <c r="A12260" s="6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4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 s="6">
        <v>1</v>
      </c>
      <c r="O12260" t="s">
        <v>26</v>
      </c>
      <c r="P12260" s="6">
        <v>999</v>
      </c>
      <c r="Q12260" t="s">
        <v>495</v>
      </c>
      <c r="R12260" t="s">
        <v>111</v>
      </c>
      <c r="S12260" s="6">
        <v>208021</v>
      </c>
      <c r="T12260" t="s">
        <v>29</v>
      </c>
      <c r="U12260" t="b">
        <v>0</v>
      </c>
    </row>
    <row r="12261" spans="1:21" x14ac:dyDescent="0.35">
      <c r="A12261" s="6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</v>
      </c>
      <c r="G12261" s="1">
        <v>44839</v>
      </c>
      <c r="H12261" s="14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 s="6">
        <v>1</v>
      </c>
      <c r="O12261" t="s">
        <v>26</v>
      </c>
      <c r="P12261" s="6">
        <v>791</v>
      </c>
      <c r="Q12261" t="s">
        <v>1305</v>
      </c>
      <c r="R12261" t="s">
        <v>73</v>
      </c>
      <c r="S12261" s="6">
        <v>689672</v>
      </c>
      <c r="T12261" t="s">
        <v>29</v>
      </c>
      <c r="U12261" t="b">
        <v>0</v>
      </c>
    </row>
    <row r="12262" spans="1:21" x14ac:dyDescent="0.35">
      <c r="A12262" s="6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4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 s="6">
        <v>1</v>
      </c>
      <c r="O12262" t="s">
        <v>26</v>
      </c>
      <c r="P12262" s="6">
        <v>627</v>
      </c>
      <c r="Q12262" t="s">
        <v>10856</v>
      </c>
      <c r="R12262" t="s">
        <v>56</v>
      </c>
      <c r="S12262" s="6">
        <v>401602</v>
      </c>
      <c r="T12262" t="s">
        <v>29</v>
      </c>
      <c r="U12262" t="b">
        <v>0</v>
      </c>
    </row>
    <row r="12263" spans="1:21" x14ac:dyDescent="0.35">
      <c r="A12263" s="6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</v>
      </c>
      <c r="G12263" s="1">
        <v>44839</v>
      </c>
      <c r="H12263" s="14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 s="6">
        <v>1</v>
      </c>
      <c r="O12263" t="s">
        <v>26</v>
      </c>
      <c r="P12263" s="6">
        <v>725</v>
      </c>
      <c r="Q12263" t="s">
        <v>435</v>
      </c>
      <c r="R12263" t="s">
        <v>73</v>
      </c>
      <c r="S12263" s="6">
        <v>691001</v>
      </c>
      <c r="T12263" t="s">
        <v>29</v>
      </c>
      <c r="U12263" t="b">
        <v>0</v>
      </c>
    </row>
    <row r="12264" spans="1:21" x14ac:dyDescent="0.35">
      <c r="A12264" s="6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4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 s="6">
        <v>1</v>
      </c>
      <c r="O12264" t="s">
        <v>26</v>
      </c>
      <c r="P12264" s="6">
        <v>299</v>
      </c>
      <c r="Q12264" t="s">
        <v>59</v>
      </c>
      <c r="R12264" t="s">
        <v>60</v>
      </c>
      <c r="S12264" s="6">
        <v>560037</v>
      </c>
      <c r="T12264" t="s">
        <v>29</v>
      </c>
      <c r="U12264" t="b">
        <v>0</v>
      </c>
    </row>
    <row r="12265" spans="1:21" x14ac:dyDescent="0.35">
      <c r="A12265" s="6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</v>
      </c>
      <c r="G12265" s="1">
        <v>44839</v>
      </c>
      <c r="H12265" s="14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 s="6">
        <v>1</v>
      </c>
      <c r="O12265" t="s">
        <v>26</v>
      </c>
      <c r="P12265" s="6">
        <v>771</v>
      </c>
      <c r="Q12265" t="s">
        <v>90</v>
      </c>
      <c r="R12265" t="s">
        <v>91</v>
      </c>
      <c r="S12265" s="6">
        <v>110085</v>
      </c>
      <c r="T12265" t="s">
        <v>29</v>
      </c>
      <c r="U12265" t="b">
        <v>0</v>
      </c>
    </row>
    <row r="12266" spans="1:21" x14ac:dyDescent="0.35">
      <c r="A12266" s="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4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 s="6">
        <v>1</v>
      </c>
      <c r="O12266" t="s">
        <v>26</v>
      </c>
      <c r="P12266" s="6">
        <v>680</v>
      </c>
      <c r="Q12266" t="s">
        <v>110</v>
      </c>
      <c r="R12266" t="s">
        <v>111</v>
      </c>
      <c r="S12266" s="6">
        <v>226022</v>
      </c>
      <c r="T12266" t="s">
        <v>29</v>
      </c>
      <c r="U12266" t="b">
        <v>0</v>
      </c>
    </row>
    <row r="12267" spans="1:21" x14ac:dyDescent="0.35">
      <c r="A12267" s="6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4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 s="6">
        <v>1</v>
      </c>
      <c r="O12267" t="s">
        <v>26</v>
      </c>
      <c r="P12267" s="6">
        <v>799</v>
      </c>
      <c r="Q12267" t="s">
        <v>5409</v>
      </c>
      <c r="R12267" t="s">
        <v>80</v>
      </c>
      <c r="S12267" s="6">
        <v>785001</v>
      </c>
      <c r="T12267" t="s">
        <v>29</v>
      </c>
      <c r="U12267" t="b">
        <v>0</v>
      </c>
    </row>
    <row r="12268" spans="1:21" x14ac:dyDescent="0.35">
      <c r="A12268" s="6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</v>
      </c>
      <c r="G12268" s="1">
        <v>44839</v>
      </c>
      <c r="H12268" s="14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 s="6">
        <v>1</v>
      </c>
      <c r="O12268" t="s">
        <v>26</v>
      </c>
      <c r="P12268" s="6">
        <v>1237</v>
      </c>
      <c r="Q12268" t="s">
        <v>12103</v>
      </c>
      <c r="R12268" t="s">
        <v>80</v>
      </c>
      <c r="S12268" s="6">
        <v>784177</v>
      </c>
      <c r="T12268" t="s">
        <v>29</v>
      </c>
      <c r="U12268" t="b">
        <v>0</v>
      </c>
    </row>
    <row r="12269" spans="1:21" x14ac:dyDescent="0.35">
      <c r="A12269" s="6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4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 s="6">
        <v>1</v>
      </c>
      <c r="O12269" t="s">
        <v>26</v>
      </c>
      <c r="P12269" s="6">
        <v>735</v>
      </c>
      <c r="Q12269" t="s">
        <v>2198</v>
      </c>
      <c r="R12269" t="s">
        <v>788</v>
      </c>
      <c r="S12269" s="6">
        <v>799001</v>
      </c>
      <c r="T12269" t="s">
        <v>29</v>
      </c>
      <c r="U12269" t="b">
        <v>0</v>
      </c>
    </row>
    <row r="12270" spans="1:21" x14ac:dyDescent="0.35">
      <c r="A12270" s="6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4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 s="6">
        <v>1</v>
      </c>
      <c r="O12270" t="s">
        <v>26</v>
      </c>
      <c r="P12270" s="6">
        <v>560</v>
      </c>
      <c r="Q12270" t="s">
        <v>35</v>
      </c>
      <c r="R12270" t="s">
        <v>36</v>
      </c>
      <c r="S12270" s="6">
        <v>122006</v>
      </c>
      <c r="T12270" t="s">
        <v>29</v>
      </c>
      <c r="U12270" t="b">
        <v>0</v>
      </c>
    </row>
    <row r="12271" spans="1:21" x14ac:dyDescent="0.35">
      <c r="A12271" s="6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4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 s="6">
        <v>1</v>
      </c>
      <c r="O12271" t="s">
        <v>26</v>
      </c>
      <c r="P12271" s="6">
        <v>1138</v>
      </c>
      <c r="Q12271" t="s">
        <v>338</v>
      </c>
      <c r="R12271" t="s">
        <v>86</v>
      </c>
      <c r="S12271" s="6">
        <v>500061</v>
      </c>
      <c r="T12271" t="s">
        <v>29</v>
      </c>
      <c r="U12271" t="b">
        <v>0</v>
      </c>
    </row>
    <row r="12272" spans="1:21" x14ac:dyDescent="0.35">
      <c r="A12272" s="6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</v>
      </c>
      <c r="G12272" s="1">
        <v>44839</v>
      </c>
      <c r="H12272" s="14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 s="6">
        <v>1</v>
      </c>
      <c r="O12272" t="s">
        <v>26</v>
      </c>
      <c r="P12272" s="6">
        <v>468</v>
      </c>
      <c r="Q12272" t="s">
        <v>901</v>
      </c>
      <c r="R12272" t="s">
        <v>73</v>
      </c>
      <c r="S12272" s="6">
        <v>678004</v>
      </c>
      <c r="T12272" t="s">
        <v>29</v>
      </c>
      <c r="U12272" t="b">
        <v>0</v>
      </c>
    </row>
    <row r="12273" spans="1:21" x14ac:dyDescent="0.35">
      <c r="A12273" s="6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</v>
      </c>
      <c r="G12273" s="1">
        <v>44839</v>
      </c>
      <c r="H12273" s="14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 s="6">
        <v>1</v>
      </c>
      <c r="O12273" t="s">
        <v>26</v>
      </c>
      <c r="P12273" s="6">
        <v>730</v>
      </c>
      <c r="Q12273" t="s">
        <v>16923</v>
      </c>
      <c r="R12273" t="s">
        <v>60</v>
      </c>
      <c r="S12273" s="6">
        <v>577204</v>
      </c>
      <c r="T12273" t="s">
        <v>29</v>
      </c>
      <c r="U12273" t="b">
        <v>0</v>
      </c>
    </row>
    <row r="12274" spans="1:21" x14ac:dyDescent="0.35">
      <c r="A12274" s="6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4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 s="6">
        <v>1</v>
      </c>
      <c r="O12274" t="s">
        <v>26</v>
      </c>
      <c r="P12274" s="6">
        <v>464</v>
      </c>
      <c r="Q12274" t="s">
        <v>4154</v>
      </c>
      <c r="R12274" t="s">
        <v>60</v>
      </c>
      <c r="S12274" s="6">
        <v>587102</v>
      </c>
      <c r="T12274" t="s">
        <v>29</v>
      </c>
      <c r="U12274" t="b">
        <v>0</v>
      </c>
    </row>
    <row r="12275" spans="1:21" x14ac:dyDescent="0.35">
      <c r="A12275" s="6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4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 s="6">
        <v>1</v>
      </c>
      <c r="O12275" t="s">
        <v>26</v>
      </c>
      <c r="P12275" s="6">
        <v>301</v>
      </c>
      <c r="Q12275" t="s">
        <v>59</v>
      </c>
      <c r="R12275" t="s">
        <v>60</v>
      </c>
      <c r="S12275" s="6">
        <v>560010</v>
      </c>
      <c r="T12275" t="s">
        <v>29</v>
      </c>
      <c r="U12275" t="b">
        <v>0</v>
      </c>
    </row>
    <row r="12276" spans="1:21" x14ac:dyDescent="0.35">
      <c r="A12276" s="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4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 s="6">
        <v>1</v>
      </c>
      <c r="O12276" t="s">
        <v>26</v>
      </c>
      <c r="P12276" s="6">
        <v>1099</v>
      </c>
      <c r="Q12276" t="s">
        <v>59</v>
      </c>
      <c r="R12276" t="s">
        <v>60</v>
      </c>
      <c r="S12276" s="6">
        <v>560037</v>
      </c>
      <c r="T12276" t="s">
        <v>29</v>
      </c>
      <c r="U12276" t="b">
        <v>0</v>
      </c>
    </row>
    <row r="12277" spans="1:21" x14ac:dyDescent="0.35">
      <c r="A12277" s="6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4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 s="6">
        <v>1</v>
      </c>
      <c r="O12277" t="s">
        <v>26</v>
      </c>
      <c r="P12277" s="6">
        <v>744</v>
      </c>
      <c r="Q12277" t="s">
        <v>169</v>
      </c>
      <c r="R12277" t="s">
        <v>56</v>
      </c>
      <c r="S12277" s="6">
        <v>411047</v>
      </c>
      <c r="T12277" t="s">
        <v>29</v>
      </c>
      <c r="U12277" t="b">
        <v>0</v>
      </c>
    </row>
    <row r="12278" spans="1:21" x14ac:dyDescent="0.35">
      <c r="A12278" s="6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</v>
      </c>
      <c r="G12278" s="1">
        <v>44839</v>
      </c>
      <c r="H12278" s="14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 s="6">
        <v>1</v>
      </c>
      <c r="O12278" t="s">
        <v>26</v>
      </c>
      <c r="P12278" s="6">
        <v>735</v>
      </c>
      <c r="Q12278" t="s">
        <v>135</v>
      </c>
      <c r="R12278" t="s">
        <v>47</v>
      </c>
      <c r="S12278" s="6">
        <v>600092</v>
      </c>
      <c r="T12278" t="s">
        <v>29</v>
      </c>
      <c r="U12278" t="b">
        <v>0</v>
      </c>
    </row>
    <row r="12279" spans="1:21" x14ac:dyDescent="0.35">
      <c r="A12279" s="6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4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 s="6">
        <v>1</v>
      </c>
      <c r="O12279" t="s">
        <v>26</v>
      </c>
      <c r="P12279" s="6">
        <v>735</v>
      </c>
      <c r="Q12279" t="s">
        <v>2970</v>
      </c>
      <c r="R12279" t="s">
        <v>581</v>
      </c>
      <c r="S12279" s="6">
        <v>403602</v>
      </c>
      <c r="T12279" t="s">
        <v>29</v>
      </c>
      <c r="U12279" t="b">
        <v>0</v>
      </c>
    </row>
    <row r="12280" spans="1:21" x14ac:dyDescent="0.35">
      <c r="A12280" s="6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4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 s="6">
        <v>1</v>
      </c>
      <c r="O12280" t="s">
        <v>26</v>
      </c>
      <c r="P12280" s="6">
        <v>671</v>
      </c>
      <c r="Q12280" t="s">
        <v>90</v>
      </c>
      <c r="R12280" t="s">
        <v>91</v>
      </c>
      <c r="S12280" s="6">
        <v>110031</v>
      </c>
      <c r="T12280" t="s">
        <v>29</v>
      </c>
      <c r="U12280" t="b">
        <v>0</v>
      </c>
    </row>
    <row r="12281" spans="1:21" x14ac:dyDescent="0.35">
      <c r="A12281" s="6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</v>
      </c>
      <c r="G12281" s="1">
        <v>44839</v>
      </c>
      <c r="H12281" s="14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 s="6">
        <v>1</v>
      </c>
      <c r="O12281" t="s">
        <v>26</v>
      </c>
      <c r="P12281" s="6">
        <v>735</v>
      </c>
      <c r="Q12281" t="s">
        <v>7748</v>
      </c>
      <c r="R12281" t="s">
        <v>73</v>
      </c>
      <c r="S12281" s="6">
        <v>680309</v>
      </c>
      <c r="T12281" t="s">
        <v>29</v>
      </c>
      <c r="U12281" t="b">
        <v>0</v>
      </c>
    </row>
    <row r="12282" spans="1:21" x14ac:dyDescent="0.35">
      <c r="A12282" s="6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4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 s="6">
        <v>1</v>
      </c>
      <c r="O12282" t="s">
        <v>26</v>
      </c>
      <c r="P12282" s="6">
        <v>449</v>
      </c>
      <c r="Q12282" t="s">
        <v>257</v>
      </c>
      <c r="R12282" t="s">
        <v>56</v>
      </c>
      <c r="S12282" s="6">
        <v>410206</v>
      </c>
      <c r="T12282" t="s">
        <v>29</v>
      </c>
      <c r="U12282" t="b">
        <v>0</v>
      </c>
    </row>
    <row r="12283" spans="1:21" x14ac:dyDescent="0.35">
      <c r="A12283" s="6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4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 s="6">
        <v>1</v>
      </c>
      <c r="O12283" t="s">
        <v>26</v>
      </c>
      <c r="P12283" s="6">
        <v>329</v>
      </c>
      <c r="Q12283" t="s">
        <v>110</v>
      </c>
      <c r="R12283" t="s">
        <v>111</v>
      </c>
      <c r="S12283" s="6">
        <v>226022</v>
      </c>
      <c r="T12283" t="s">
        <v>29</v>
      </c>
      <c r="U12283" t="b">
        <v>0</v>
      </c>
    </row>
    <row r="12284" spans="1:21" x14ac:dyDescent="0.35">
      <c r="A12284" s="6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4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 s="6">
        <v>1</v>
      </c>
      <c r="O12284" t="s">
        <v>26</v>
      </c>
      <c r="P12284" s="6">
        <v>380</v>
      </c>
      <c r="Q12284" t="s">
        <v>1314</v>
      </c>
      <c r="R12284" t="s">
        <v>36</v>
      </c>
      <c r="S12284" s="6">
        <v>121010</v>
      </c>
      <c r="T12284" t="s">
        <v>29</v>
      </c>
      <c r="U12284" t="b">
        <v>0</v>
      </c>
    </row>
    <row r="12285" spans="1:21" x14ac:dyDescent="0.35">
      <c r="A12285" s="6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4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 s="6">
        <v>1</v>
      </c>
      <c r="O12285" t="s">
        <v>26</v>
      </c>
      <c r="P12285" s="6">
        <v>735</v>
      </c>
      <c r="Q12285" t="s">
        <v>79</v>
      </c>
      <c r="R12285" t="s">
        <v>80</v>
      </c>
      <c r="S12285" s="6">
        <v>781029</v>
      </c>
      <c r="T12285" t="s">
        <v>29</v>
      </c>
      <c r="U12285" t="b">
        <v>0</v>
      </c>
    </row>
    <row r="12286" spans="1:21" x14ac:dyDescent="0.35">
      <c r="A12286" s="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4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 s="6">
        <v>1</v>
      </c>
      <c r="O12286" t="s">
        <v>26</v>
      </c>
      <c r="P12286" s="6">
        <v>735</v>
      </c>
      <c r="Q12286" t="s">
        <v>4938</v>
      </c>
      <c r="R12286" t="s">
        <v>111</v>
      </c>
      <c r="S12286" s="6">
        <v>246701</v>
      </c>
      <c r="T12286" t="s">
        <v>29</v>
      </c>
      <c r="U12286" t="b">
        <v>0</v>
      </c>
    </row>
    <row r="12287" spans="1:21" x14ac:dyDescent="0.35">
      <c r="A12287" s="6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4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 s="6">
        <v>1</v>
      </c>
      <c r="O12287" t="s">
        <v>26</v>
      </c>
      <c r="P12287" s="6">
        <v>895</v>
      </c>
      <c r="Q12287" t="s">
        <v>11162</v>
      </c>
      <c r="R12287" t="s">
        <v>111</v>
      </c>
      <c r="S12287" s="6">
        <v>201306</v>
      </c>
      <c r="T12287" t="s">
        <v>29</v>
      </c>
      <c r="U12287" t="b">
        <v>0</v>
      </c>
    </row>
    <row r="12288" spans="1:21" x14ac:dyDescent="0.35">
      <c r="A12288" s="6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4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 s="6">
        <v>1</v>
      </c>
      <c r="O12288" t="s">
        <v>26</v>
      </c>
      <c r="P12288" s="6">
        <v>589</v>
      </c>
      <c r="Q12288" t="s">
        <v>59</v>
      </c>
      <c r="R12288" t="s">
        <v>60</v>
      </c>
      <c r="S12288" s="6">
        <v>560077</v>
      </c>
      <c r="T12288" t="s">
        <v>29</v>
      </c>
      <c r="U12288" t="b">
        <v>0</v>
      </c>
    </row>
    <row r="12289" spans="1:21" x14ac:dyDescent="0.35">
      <c r="A12289" s="6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4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 s="6">
        <v>1</v>
      </c>
      <c r="O12289" t="s">
        <v>26</v>
      </c>
      <c r="P12289" s="6">
        <v>864</v>
      </c>
      <c r="Q12289" t="s">
        <v>3379</v>
      </c>
      <c r="R12289" t="s">
        <v>80</v>
      </c>
      <c r="S12289" s="6">
        <v>781335</v>
      </c>
      <c r="T12289" t="s">
        <v>29</v>
      </c>
      <c r="U12289" t="b">
        <v>0</v>
      </c>
    </row>
    <row r="12290" spans="1:21" x14ac:dyDescent="0.35">
      <c r="A12290" s="6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</v>
      </c>
      <c r="G12290" s="1">
        <v>44839</v>
      </c>
      <c r="H12290" s="14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 s="6">
        <v>1</v>
      </c>
      <c r="O12290" t="s">
        <v>26</v>
      </c>
      <c r="P12290" s="6">
        <v>499</v>
      </c>
      <c r="Q12290" t="s">
        <v>8305</v>
      </c>
      <c r="R12290" t="s">
        <v>73</v>
      </c>
      <c r="S12290" s="6">
        <v>695011</v>
      </c>
      <c r="T12290" t="s">
        <v>29</v>
      </c>
      <c r="U12290" t="b">
        <v>0</v>
      </c>
    </row>
    <row r="12291" spans="1:21" x14ac:dyDescent="0.35">
      <c r="A12291" s="6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"))</f>
        <v>Teenage</v>
      </c>
      <c r="G12291" s="1">
        <v>44839</v>
      </c>
      <c r="H12291" s="14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 s="6">
        <v>1</v>
      </c>
      <c r="O12291" t="s">
        <v>26</v>
      </c>
      <c r="P12291" s="6">
        <v>1523</v>
      </c>
      <c r="Q12291" t="s">
        <v>90</v>
      </c>
      <c r="R12291" t="s">
        <v>91</v>
      </c>
      <c r="S12291" s="6">
        <v>110041</v>
      </c>
      <c r="T12291" t="s">
        <v>29</v>
      </c>
      <c r="U12291" t="b">
        <v>0</v>
      </c>
    </row>
    <row r="12292" spans="1:21" x14ac:dyDescent="0.35">
      <c r="A12292" s="6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</v>
      </c>
      <c r="G12292" s="1">
        <v>44839</v>
      </c>
      <c r="H12292" s="14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 s="6">
        <v>1</v>
      </c>
      <c r="O12292" t="s">
        <v>26</v>
      </c>
      <c r="P12292" s="6">
        <v>1399</v>
      </c>
      <c r="Q12292" t="s">
        <v>728</v>
      </c>
      <c r="R12292" t="s">
        <v>111</v>
      </c>
      <c r="S12292" s="6">
        <v>201014</v>
      </c>
      <c r="T12292" t="s">
        <v>29</v>
      </c>
      <c r="U12292" t="b">
        <v>0</v>
      </c>
    </row>
    <row r="12293" spans="1:21" x14ac:dyDescent="0.35">
      <c r="A12293" s="6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4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 s="6">
        <v>1</v>
      </c>
      <c r="O12293" t="s">
        <v>26</v>
      </c>
      <c r="P12293" s="6">
        <v>798</v>
      </c>
      <c r="Q12293" t="s">
        <v>7962</v>
      </c>
      <c r="R12293" t="s">
        <v>111</v>
      </c>
      <c r="S12293" s="6">
        <v>201009</v>
      </c>
      <c r="T12293" t="s">
        <v>29</v>
      </c>
      <c r="U12293" t="b">
        <v>0</v>
      </c>
    </row>
    <row r="12294" spans="1:21" x14ac:dyDescent="0.35">
      <c r="A12294" s="6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4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 s="6">
        <v>1</v>
      </c>
      <c r="O12294" t="s">
        <v>26</v>
      </c>
      <c r="P12294" s="6">
        <v>399</v>
      </c>
      <c r="Q12294" t="s">
        <v>59</v>
      </c>
      <c r="R12294" t="s">
        <v>60</v>
      </c>
      <c r="S12294" s="6">
        <v>560084</v>
      </c>
      <c r="T12294" t="s">
        <v>29</v>
      </c>
      <c r="U12294" t="b">
        <v>0</v>
      </c>
    </row>
    <row r="12295" spans="1:21" x14ac:dyDescent="0.35">
      <c r="A12295" s="6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4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 s="6">
        <v>1</v>
      </c>
      <c r="O12295" t="s">
        <v>26</v>
      </c>
      <c r="P12295" s="6">
        <v>1129</v>
      </c>
      <c r="Q12295" t="s">
        <v>2857</v>
      </c>
      <c r="R12295" t="s">
        <v>111</v>
      </c>
      <c r="S12295" s="6">
        <v>241121</v>
      </c>
      <c r="T12295" t="s">
        <v>29</v>
      </c>
      <c r="U12295" t="b">
        <v>0</v>
      </c>
    </row>
    <row r="12296" spans="1:21" x14ac:dyDescent="0.35">
      <c r="A12296" s="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4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 s="6">
        <v>1</v>
      </c>
      <c r="O12296" t="s">
        <v>26</v>
      </c>
      <c r="P12296" s="6">
        <v>841</v>
      </c>
      <c r="Q12296" t="s">
        <v>763</v>
      </c>
      <c r="R12296" t="s">
        <v>100</v>
      </c>
      <c r="S12296" s="6">
        <v>324002</v>
      </c>
      <c r="T12296" t="s">
        <v>29</v>
      </c>
      <c r="U12296" t="b">
        <v>0</v>
      </c>
    </row>
    <row r="12297" spans="1:21" x14ac:dyDescent="0.35">
      <c r="A12297" s="6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4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 s="6">
        <v>1</v>
      </c>
      <c r="O12297" t="s">
        <v>26</v>
      </c>
      <c r="P12297" s="6">
        <v>1174</v>
      </c>
      <c r="Q12297" t="s">
        <v>2208</v>
      </c>
      <c r="R12297" t="s">
        <v>70</v>
      </c>
      <c r="S12297" s="6">
        <v>533005</v>
      </c>
      <c r="T12297" t="s">
        <v>29</v>
      </c>
      <c r="U12297" t="b">
        <v>0</v>
      </c>
    </row>
    <row r="12298" spans="1:21" x14ac:dyDescent="0.35">
      <c r="A12298" s="6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4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 s="6">
        <v>1</v>
      </c>
      <c r="O12298" t="s">
        <v>26</v>
      </c>
      <c r="P12298" s="6">
        <v>380</v>
      </c>
      <c r="Q12298" t="s">
        <v>59</v>
      </c>
      <c r="R12298" t="s">
        <v>60</v>
      </c>
      <c r="S12298" s="6">
        <v>560097</v>
      </c>
      <c r="T12298" t="s">
        <v>29</v>
      </c>
      <c r="U12298" t="b">
        <v>0</v>
      </c>
    </row>
    <row r="12299" spans="1:21" x14ac:dyDescent="0.35">
      <c r="A12299" s="6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4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 s="6">
        <v>1</v>
      </c>
      <c r="O12299" t="s">
        <v>26</v>
      </c>
      <c r="P12299" s="6">
        <v>528</v>
      </c>
      <c r="Q12299" t="s">
        <v>498</v>
      </c>
      <c r="R12299" t="s">
        <v>86</v>
      </c>
      <c r="S12299" s="6">
        <v>500092</v>
      </c>
      <c r="T12299" t="s">
        <v>29</v>
      </c>
      <c r="U12299" t="b">
        <v>0</v>
      </c>
    </row>
    <row r="12300" spans="1:21" x14ac:dyDescent="0.35">
      <c r="A12300" s="6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</v>
      </c>
      <c r="G12300" s="1">
        <v>44839</v>
      </c>
      <c r="H12300" s="14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 s="6">
        <v>1</v>
      </c>
      <c r="O12300" t="s">
        <v>26</v>
      </c>
      <c r="P12300" s="6">
        <v>1125</v>
      </c>
      <c r="Q12300" t="s">
        <v>59</v>
      </c>
      <c r="R12300" t="s">
        <v>60</v>
      </c>
      <c r="S12300" s="6">
        <v>560045</v>
      </c>
      <c r="T12300" t="s">
        <v>29</v>
      </c>
      <c r="U12300" t="b">
        <v>0</v>
      </c>
    </row>
    <row r="12301" spans="1:21" x14ac:dyDescent="0.35">
      <c r="A12301" s="6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4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 s="6">
        <v>1</v>
      </c>
      <c r="O12301" t="s">
        <v>26</v>
      </c>
      <c r="P12301" s="6">
        <v>469</v>
      </c>
      <c r="Q12301" t="s">
        <v>125</v>
      </c>
      <c r="R12301" t="s">
        <v>126</v>
      </c>
      <c r="S12301" s="6">
        <v>452009</v>
      </c>
      <c r="T12301" t="s">
        <v>29</v>
      </c>
      <c r="U12301" t="b">
        <v>0</v>
      </c>
    </row>
    <row r="12302" spans="1:21" x14ac:dyDescent="0.35">
      <c r="A12302" s="6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4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 s="6">
        <v>1</v>
      </c>
      <c r="O12302" t="s">
        <v>26</v>
      </c>
      <c r="P12302" s="6">
        <v>599</v>
      </c>
      <c r="Q12302" t="s">
        <v>59</v>
      </c>
      <c r="R12302" t="s">
        <v>60</v>
      </c>
      <c r="S12302" s="6">
        <v>560043</v>
      </c>
      <c r="T12302" t="s">
        <v>29</v>
      </c>
      <c r="U12302" t="b">
        <v>0</v>
      </c>
    </row>
    <row r="12303" spans="1:21" x14ac:dyDescent="0.35">
      <c r="A12303" s="6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4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 s="6">
        <v>1</v>
      </c>
      <c r="O12303" t="s">
        <v>26</v>
      </c>
      <c r="P12303" s="6">
        <v>435</v>
      </c>
      <c r="Q12303" t="s">
        <v>611</v>
      </c>
      <c r="R12303" t="s">
        <v>70</v>
      </c>
      <c r="S12303" s="6">
        <v>522006</v>
      </c>
      <c r="T12303" t="s">
        <v>29</v>
      </c>
      <c r="U12303" t="b">
        <v>0</v>
      </c>
    </row>
    <row r="12304" spans="1:21" x14ac:dyDescent="0.35">
      <c r="A12304" s="6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4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 s="6">
        <v>1</v>
      </c>
      <c r="O12304" t="s">
        <v>26</v>
      </c>
      <c r="P12304" s="6">
        <v>842</v>
      </c>
      <c r="Q12304" t="s">
        <v>969</v>
      </c>
      <c r="R12304" t="s">
        <v>56</v>
      </c>
      <c r="S12304" s="6">
        <v>413002</v>
      </c>
      <c r="T12304" t="s">
        <v>29</v>
      </c>
      <c r="U12304" t="b">
        <v>0</v>
      </c>
    </row>
    <row r="12305" spans="1:21" x14ac:dyDescent="0.35">
      <c r="A12305" s="6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4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 s="6">
        <v>1</v>
      </c>
      <c r="O12305" t="s">
        <v>26</v>
      </c>
      <c r="P12305" s="6">
        <v>880</v>
      </c>
      <c r="Q12305" t="s">
        <v>14012</v>
      </c>
      <c r="R12305" t="s">
        <v>581</v>
      </c>
      <c r="S12305" s="6">
        <v>403802</v>
      </c>
      <c r="T12305" t="s">
        <v>29</v>
      </c>
      <c r="U12305" t="b">
        <v>0</v>
      </c>
    </row>
    <row r="12306" spans="1:21" x14ac:dyDescent="0.35">
      <c r="A12306" s="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</v>
      </c>
      <c r="G12306" s="1">
        <v>44839</v>
      </c>
      <c r="H12306" s="14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 s="6">
        <v>1</v>
      </c>
      <c r="O12306" t="s">
        <v>26</v>
      </c>
      <c r="P12306" s="6">
        <v>709</v>
      </c>
      <c r="Q12306" t="s">
        <v>1334</v>
      </c>
      <c r="R12306" t="s">
        <v>60</v>
      </c>
      <c r="S12306" s="6">
        <v>575004</v>
      </c>
      <c r="T12306" t="s">
        <v>29</v>
      </c>
      <c r="U12306" t="b">
        <v>0</v>
      </c>
    </row>
    <row r="12307" spans="1:21" x14ac:dyDescent="0.35">
      <c r="A12307" s="6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4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 s="6">
        <v>1</v>
      </c>
      <c r="O12307" t="s">
        <v>26</v>
      </c>
      <c r="P12307" s="6">
        <v>1695</v>
      </c>
      <c r="Q12307" t="s">
        <v>4698</v>
      </c>
      <c r="R12307" t="s">
        <v>73</v>
      </c>
      <c r="S12307" s="6">
        <v>682021</v>
      </c>
      <c r="T12307" t="s">
        <v>29</v>
      </c>
      <c r="U12307" t="b">
        <v>0</v>
      </c>
    </row>
    <row r="12308" spans="1:21" x14ac:dyDescent="0.35">
      <c r="A12308" s="6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4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 s="6">
        <v>1</v>
      </c>
      <c r="O12308" t="s">
        <v>26</v>
      </c>
      <c r="P12308" s="6">
        <v>1442</v>
      </c>
      <c r="Q12308" t="s">
        <v>570</v>
      </c>
      <c r="R12308" t="s">
        <v>47</v>
      </c>
      <c r="S12308" s="6">
        <v>600095</v>
      </c>
      <c r="T12308" t="s">
        <v>29</v>
      </c>
      <c r="U12308" t="b">
        <v>0</v>
      </c>
    </row>
    <row r="12309" spans="1:21" x14ac:dyDescent="0.35">
      <c r="A12309" s="6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</v>
      </c>
      <c r="G12309" s="1">
        <v>44839</v>
      </c>
      <c r="H12309" s="14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 s="6">
        <v>1</v>
      </c>
      <c r="O12309" t="s">
        <v>26</v>
      </c>
      <c r="P12309" s="6">
        <v>771</v>
      </c>
      <c r="Q12309" t="s">
        <v>16964</v>
      </c>
      <c r="R12309" t="s">
        <v>111</v>
      </c>
      <c r="S12309" s="6">
        <v>271201</v>
      </c>
      <c r="T12309" t="s">
        <v>29</v>
      </c>
      <c r="U12309" t="b">
        <v>0</v>
      </c>
    </row>
    <row r="12310" spans="1:21" x14ac:dyDescent="0.35">
      <c r="A12310" s="6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4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 s="6">
        <v>1</v>
      </c>
      <c r="O12310" t="s">
        <v>26</v>
      </c>
      <c r="P12310" s="6">
        <v>725</v>
      </c>
      <c r="Q12310" t="s">
        <v>938</v>
      </c>
      <c r="R12310" t="s">
        <v>73</v>
      </c>
      <c r="S12310" s="6">
        <v>673601</v>
      </c>
      <c r="T12310" t="s">
        <v>29</v>
      </c>
      <c r="U12310" t="b">
        <v>0</v>
      </c>
    </row>
    <row r="12311" spans="1:21" x14ac:dyDescent="0.35">
      <c r="A12311" s="6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</v>
      </c>
      <c r="G12311" s="1">
        <v>44839</v>
      </c>
      <c r="H12311" s="14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 s="6">
        <v>1</v>
      </c>
      <c r="O12311" t="s">
        <v>26</v>
      </c>
      <c r="P12311" s="6">
        <v>292</v>
      </c>
      <c r="Q12311" t="s">
        <v>135</v>
      </c>
      <c r="R12311" t="s">
        <v>47</v>
      </c>
      <c r="S12311" s="6">
        <v>600096</v>
      </c>
      <c r="T12311" t="s">
        <v>29</v>
      </c>
      <c r="U12311" t="b">
        <v>0</v>
      </c>
    </row>
    <row r="12312" spans="1:21" x14ac:dyDescent="0.35">
      <c r="A12312" s="6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4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 s="6">
        <v>1</v>
      </c>
      <c r="O12312" t="s">
        <v>26</v>
      </c>
      <c r="P12312" s="6">
        <v>487</v>
      </c>
      <c r="Q12312" t="s">
        <v>110</v>
      </c>
      <c r="R12312" t="s">
        <v>111</v>
      </c>
      <c r="S12312" s="6">
        <v>226016</v>
      </c>
      <c r="T12312" t="s">
        <v>29</v>
      </c>
      <c r="U12312" t="b">
        <v>0</v>
      </c>
    </row>
    <row r="12313" spans="1:21" x14ac:dyDescent="0.35">
      <c r="A12313" s="6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4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 s="6">
        <v>1</v>
      </c>
      <c r="O12313" t="s">
        <v>26</v>
      </c>
      <c r="P12313" s="6">
        <v>696</v>
      </c>
      <c r="Q12313" t="s">
        <v>6625</v>
      </c>
      <c r="R12313" t="s">
        <v>73</v>
      </c>
      <c r="S12313" s="6">
        <v>683112</v>
      </c>
      <c r="T12313" t="s">
        <v>29</v>
      </c>
      <c r="U12313" t="b">
        <v>0</v>
      </c>
    </row>
    <row r="12314" spans="1:21" x14ac:dyDescent="0.35">
      <c r="A12314" s="6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</v>
      </c>
      <c r="G12314" s="1">
        <v>44839</v>
      </c>
      <c r="H12314" s="14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 s="6">
        <v>1</v>
      </c>
      <c r="O12314" t="s">
        <v>26</v>
      </c>
      <c r="P12314" s="6">
        <v>999</v>
      </c>
      <c r="Q12314" t="s">
        <v>617</v>
      </c>
      <c r="R12314" t="s">
        <v>73</v>
      </c>
      <c r="S12314" s="6">
        <v>680006</v>
      </c>
      <c r="T12314" t="s">
        <v>29</v>
      </c>
      <c r="U12314" t="b">
        <v>0</v>
      </c>
    </row>
    <row r="12315" spans="1:21" x14ac:dyDescent="0.35">
      <c r="A12315" s="6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4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 s="6">
        <v>1</v>
      </c>
      <c r="O12315" t="s">
        <v>26</v>
      </c>
      <c r="P12315" s="6">
        <v>292</v>
      </c>
      <c r="Q12315" t="s">
        <v>2294</v>
      </c>
      <c r="R12315" t="s">
        <v>581</v>
      </c>
      <c r="S12315" s="6">
        <v>403507</v>
      </c>
      <c r="T12315" t="s">
        <v>29</v>
      </c>
      <c r="U12315" t="b">
        <v>0</v>
      </c>
    </row>
    <row r="12316" spans="1:21" x14ac:dyDescent="0.35">
      <c r="A12316" s="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4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 s="6">
        <v>1</v>
      </c>
      <c r="O12316" t="s">
        <v>26</v>
      </c>
      <c r="P12316" s="6">
        <v>647</v>
      </c>
      <c r="Q12316" t="s">
        <v>856</v>
      </c>
      <c r="R12316" t="s">
        <v>133</v>
      </c>
      <c r="S12316" s="6">
        <v>248001</v>
      </c>
      <c r="T12316" t="s">
        <v>29</v>
      </c>
      <c r="U12316" t="b">
        <v>0</v>
      </c>
    </row>
    <row r="12317" spans="1:21" x14ac:dyDescent="0.35">
      <c r="A12317" s="6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4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 s="6">
        <v>1</v>
      </c>
      <c r="O12317" t="s">
        <v>26</v>
      </c>
      <c r="P12317" s="6">
        <v>301</v>
      </c>
      <c r="Q12317" t="s">
        <v>915</v>
      </c>
      <c r="R12317" t="s">
        <v>56</v>
      </c>
      <c r="S12317" s="6">
        <v>411027</v>
      </c>
      <c r="T12317" t="s">
        <v>29</v>
      </c>
      <c r="U12317" t="b">
        <v>0</v>
      </c>
    </row>
    <row r="12318" spans="1:21" x14ac:dyDescent="0.35">
      <c r="A12318" s="6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4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 s="6">
        <v>1</v>
      </c>
      <c r="O12318" t="s">
        <v>26</v>
      </c>
      <c r="P12318" s="6">
        <v>484</v>
      </c>
      <c r="Q12318" t="s">
        <v>300</v>
      </c>
      <c r="R12318" t="s">
        <v>70</v>
      </c>
      <c r="S12318" s="6">
        <v>530009</v>
      </c>
      <c r="T12318" t="s">
        <v>29</v>
      </c>
      <c r="U12318" t="b">
        <v>0</v>
      </c>
    </row>
    <row r="12319" spans="1:21" x14ac:dyDescent="0.35">
      <c r="A12319" s="6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</v>
      </c>
      <c r="G12319" s="1">
        <v>44839</v>
      </c>
      <c r="H12319" s="14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 s="6">
        <v>1</v>
      </c>
      <c r="O12319" t="s">
        <v>26</v>
      </c>
      <c r="P12319" s="6">
        <v>399</v>
      </c>
      <c r="Q12319" t="s">
        <v>10958</v>
      </c>
      <c r="R12319" t="s">
        <v>60</v>
      </c>
      <c r="S12319" s="6">
        <v>577112</v>
      </c>
      <c r="T12319" t="s">
        <v>29</v>
      </c>
      <c r="U12319" t="b">
        <v>0</v>
      </c>
    </row>
    <row r="12320" spans="1:21" x14ac:dyDescent="0.35">
      <c r="A12320" s="6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4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 s="6">
        <v>1</v>
      </c>
      <c r="O12320" t="s">
        <v>26</v>
      </c>
      <c r="P12320" s="6">
        <v>487</v>
      </c>
      <c r="Q12320" t="s">
        <v>969</v>
      </c>
      <c r="R12320" t="s">
        <v>56</v>
      </c>
      <c r="S12320" s="6">
        <v>413002</v>
      </c>
      <c r="T12320" t="s">
        <v>29</v>
      </c>
      <c r="U12320" t="b">
        <v>0</v>
      </c>
    </row>
    <row r="12321" spans="1:21" x14ac:dyDescent="0.35">
      <c r="A12321" s="6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</v>
      </c>
      <c r="G12321" s="1">
        <v>44839</v>
      </c>
      <c r="H12321" s="14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 s="6">
        <v>1</v>
      </c>
      <c r="O12321" t="s">
        <v>26</v>
      </c>
      <c r="P12321" s="6">
        <v>688</v>
      </c>
      <c r="Q12321" t="s">
        <v>135</v>
      </c>
      <c r="R12321" t="s">
        <v>47</v>
      </c>
      <c r="S12321" s="6">
        <v>600039</v>
      </c>
      <c r="T12321" t="s">
        <v>29</v>
      </c>
      <c r="U12321" t="b">
        <v>0</v>
      </c>
    </row>
    <row r="12322" spans="1:21" x14ac:dyDescent="0.35">
      <c r="A12322" s="6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4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 s="6">
        <v>1</v>
      </c>
      <c r="O12322" t="s">
        <v>26</v>
      </c>
      <c r="P12322" s="6">
        <v>661</v>
      </c>
      <c r="Q12322" t="s">
        <v>144</v>
      </c>
      <c r="R12322" t="s">
        <v>145</v>
      </c>
      <c r="S12322" s="6">
        <v>380015</v>
      </c>
      <c r="T12322" t="s">
        <v>29</v>
      </c>
      <c r="U12322" t="b">
        <v>0</v>
      </c>
    </row>
    <row r="12323" spans="1:21" x14ac:dyDescent="0.35">
      <c r="A12323" s="6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4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 s="6">
        <v>1</v>
      </c>
      <c r="O12323" t="s">
        <v>26</v>
      </c>
      <c r="P12323" s="6">
        <v>724</v>
      </c>
      <c r="Q12323" t="s">
        <v>1927</v>
      </c>
      <c r="R12323" t="s">
        <v>145</v>
      </c>
      <c r="S12323" s="6">
        <v>364001</v>
      </c>
      <c r="T12323" t="s">
        <v>29</v>
      </c>
      <c r="U12323" t="b">
        <v>0</v>
      </c>
    </row>
    <row r="12324" spans="1:21" x14ac:dyDescent="0.35">
      <c r="A12324" s="6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</v>
      </c>
      <c r="G12324" s="1">
        <v>44839</v>
      </c>
      <c r="H12324" s="14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 s="6">
        <v>1</v>
      </c>
      <c r="O12324" t="s">
        <v>26</v>
      </c>
      <c r="P12324" s="6">
        <v>759</v>
      </c>
      <c r="Q12324" t="s">
        <v>35</v>
      </c>
      <c r="R12324" t="s">
        <v>36</v>
      </c>
      <c r="S12324" s="6">
        <v>122022</v>
      </c>
      <c r="T12324" t="s">
        <v>29</v>
      </c>
      <c r="U12324" t="b">
        <v>0</v>
      </c>
    </row>
    <row r="12325" spans="1:21" x14ac:dyDescent="0.35">
      <c r="A12325" s="6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4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 s="6">
        <v>1</v>
      </c>
      <c r="O12325" t="s">
        <v>26</v>
      </c>
      <c r="P12325" s="6">
        <v>969</v>
      </c>
      <c r="Q12325" t="s">
        <v>257</v>
      </c>
      <c r="R12325" t="s">
        <v>56</v>
      </c>
      <c r="S12325" s="6">
        <v>410218</v>
      </c>
      <c r="T12325" t="s">
        <v>29</v>
      </c>
      <c r="U12325" t="b">
        <v>0</v>
      </c>
    </row>
    <row r="12326" spans="1:21" x14ac:dyDescent="0.35">
      <c r="A12326" s="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4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 s="6">
        <v>1</v>
      </c>
      <c r="O12326" t="s">
        <v>26</v>
      </c>
      <c r="P12326" s="6">
        <v>729</v>
      </c>
      <c r="Q12326" t="s">
        <v>794</v>
      </c>
      <c r="R12326" t="s">
        <v>41</v>
      </c>
      <c r="S12326" s="6">
        <v>711111</v>
      </c>
      <c r="T12326" t="s">
        <v>29</v>
      </c>
      <c r="U12326" t="b">
        <v>0</v>
      </c>
    </row>
    <row r="12327" spans="1:21" x14ac:dyDescent="0.35">
      <c r="A12327" s="6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4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 s="6">
        <v>1</v>
      </c>
      <c r="O12327" t="s">
        <v>26</v>
      </c>
      <c r="P12327" s="6">
        <v>376</v>
      </c>
      <c r="Q12327" t="s">
        <v>135</v>
      </c>
      <c r="R12327" t="s">
        <v>47</v>
      </c>
      <c r="S12327" s="6">
        <v>600035</v>
      </c>
      <c r="T12327" t="s">
        <v>29</v>
      </c>
      <c r="U12327" t="b">
        <v>0</v>
      </c>
    </row>
    <row r="12328" spans="1:21" x14ac:dyDescent="0.35">
      <c r="A12328" s="6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</v>
      </c>
      <c r="G12328" s="1">
        <v>44839</v>
      </c>
      <c r="H12328" s="14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 s="6">
        <v>1</v>
      </c>
      <c r="O12328" t="s">
        <v>26</v>
      </c>
      <c r="P12328" s="6">
        <v>666</v>
      </c>
      <c r="Q12328" t="s">
        <v>40</v>
      </c>
      <c r="R12328" t="s">
        <v>41</v>
      </c>
      <c r="S12328" s="6">
        <v>700008</v>
      </c>
      <c r="T12328" t="s">
        <v>29</v>
      </c>
      <c r="U12328" t="b">
        <v>0</v>
      </c>
    </row>
    <row r="12329" spans="1:21" x14ac:dyDescent="0.35">
      <c r="A12329" s="6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4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 s="6">
        <v>1</v>
      </c>
      <c r="O12329" t="s">
        <v>26</v>
      </c>
      <c r="P12329" s="6">
        <v>641</v>
      </c>
      <c r="Q12329" t="s">
        <v>8797</v>
      </c>
      <c r="R12329" t="s">
        <v>70</v>
      </c>
      <c r="S12329" s="6">
        <v>522002</v>
      </c>
      <c r="T12329" t="s">
        <v>29</v>
      </c>
      <c r="U12329" t="b">
        <v>0</v>
      </c>
    </row>
    <row r="12330" spans="1:21" x14ac:dyDescent="0.35">
      <c r="A12330" s="6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</v>
      </c>
      <c r="G12330" s="1">
        <v>44839</v>
      </c>
      <c r="H12330" s="14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 s="6">
        <v>1</v>
      </c>
      <c r="O12330" t="s">
        <v>26</v>
      </c>
      <c r="P12330" s="6">
        <v>1099</v>
      </c>
      <c r="Q12330" t="s">
        <v>3212</v>
      </c>
      <c r="R12330" t="s">
        <v>311</v>
      </c>
      <c r="S12330" s="6">
        <v>175001</v>
      </c>
      <c r="T12330" t="s">
        <v>29</v>
      </c>
      <c r="U12330" t="b">
        <v>0</v>
      </c>
    </row>
    <row r="12331" spans="1:21" x14ac:dyDescent="0.35">
      <c r="A12331" s="6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</v>
      </c>
      <c r="G12331" s="1">
        <v>44839</v>
      </c>
      <c r="H12331" s="14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 s="6">
        <v>1</v>
      </c>
      <c r="O12331" t="s">
        <v>26</v>
      </c>
      <c r="P12331" s="6">
        <v>1354</v>
      </c>
      <c r="Q12331" t="s">
        <v>16989</v>
      </c>
      <c r="R12331" t="s">
        <v>41</v>
      </c>
      <c r="S12331" s="6">
        <v>713385</v>
      </c>
      <c r="T12331" t="s">
        <v>29</v>
      </c>
      <c r="U12331" t="b">
        <v>0</v>
      </c>
    </row>
    <row r="12332" spans="1:21" x14ac:dyDescent="0.35">
      <c r="A12332" s="6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4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 s="6">
        <v>1</v>
      </c>
      <c r="O12332" t="s">
        <v>26</v>
      </c>
      <c r="P12332" s="6">
        <v>575</v>
      </c>
      <c r="Q12332" t="s">
        <v>5362</v>
      </c>
      <c r="R12332" t="s">
        <v>86</v>
      </c>
      <c r="S12332" s="6">
        <v>500087</v>
      </c>
      <c r="T12332" t="s">
        <v>29</v>
      </c>
      <c r="U12332" t="b">
        <v>0</v>
      </c>
    </row>
    <row r="12333" spans="1:21" x14ac:dyDescent="0.35">
      <c r="A12333" s="6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4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 s="6">
        <v>1</v>
      </c>
      <c r="O12333" t="s">
        <v>26</v>
      </c>
      <c r="P12333" s="6">
        <v>1249</v>
      </c>
      <c r="Q12333" t="s">
        <v>10240</v>
      </c>
      <c r="R12333" t="s">
        <v>111</v>
      </c>
      <c r="S12333" s="6">
        <v>210001</v>
      </c>
      <c r="T12333" t="s">
        <v>29</v>
      </c>
      <c r="U12333" t="b">
        <v>0</v>
      </c>
    </row>
    <row r="12334" spans="1:21" x14ac:dyDescent="0.35">
      <c r="A12334" s="6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4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 s="6">
        <v>1</v>
      </c>
      <c r="O12334" t="s">
        <v>26</v>
      </c>
      <c r="P12334" s="6">
        <v>317</v>
      </c>
      <c r="Q12334" t="s">
        <v>144</v>
      </c>
      <c r="R12334" t="s">
        <v>145</v>
      </c>
      <c r="S12334" s="6">
        <v>380013</v>
      </c>
      <c r="T12334" t="s">
        <v>29</v>
      </c>
      <c r="U12334" t="b">
        <v>0</v>
      </c>
    </row>
    <row r="12335" spans="1:21" x14ac:dyDescent="0.35">
      <c r="A12335" s="6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</v>
      </c>
      <c r="G12335" s="1">
        <v>44839</v>
      </c>
      <c r="H12335" s="14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 s="6">
        <v>1</v>
      </c>
      <c r="O12335" t="s">
        <v>26</v>
      </c>
      <c r="P12335" s="6">
        <v>758</v>
      </c>
      <c r="Q12335" t="s">
        <v>1691</v>
      </c>
      <c r="R12335" t="s">
        <v>145</v>
      </c>
      <c r="S12335" s="6">
        <v>396191</v>
      </c>
      <c r="T12335" t="s">
        <v>29</v>
      </c>
      <c r="U12335" t="b">
        <v>0</v>
      </c>
    </row>
    <row r="12336" spans="1:21" x14ac:dyDescent="0.35">
      <c r="A12336" s="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4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 s="6">
        <v>1</v>
      </c>
      <c r="O12336" t="s">
        <v>26</v>
      </c>
      <c r="P12336" s="6">
        <v>831</v>
      </c>
      <c r="Q12336" t="s">
        <v>59</v>
      </c>
      <c r="R12336" t="s">
        <v>60</v>
      </c>
      <c r="S12336" s="6">
        <v>560067</v>
      </c>
      <c r="T12336" t="s">
        <v>29</v>
      </c>
      <c r="U12336" t="b">
        <v>0</v>
      </c>
    </row>
    <row r="12337" spans="1:21" x14ac:dyDescent="0.35">
      <c r="A12337" s="6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</v>
      </c>
      <c r="G12337" s="1">
        <v>44839</v>
      </c>
      <c r="H12337" s="14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 s="6">
        <v>1</v>
      </c>
      <c r="O12337" t="s">
        <v>26</v>
      </c>
      <c r="P12337" s="6">
        <v>541</v>
      </c>
      <c r="Q12337" t="s">
        <v>277</v>
      </c>
      <c r="R12337" t="s">
        <v>111</v>
      </c>
      <c r="S12337" s="6">
        <v>201301</v>
      </c>
      <c r="T12337" t="s">
        <v>29</v>
      </c>
      <c r="U12337" t="b">
        <v>0</v>
      </c>
    </row>
    <row r="12338" spans="1:21" x14ac:dyDescent="0.35">
      <c r="A12338" s="6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</v>
      </c>
      <c r="G12338" s="1">
        <v>44839</v>
      </c>
      <c r="H12338" s="14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 s="6">
        <v>1</v>
      </c>
      <c r="O12338" t="s">
        <v>26</v>
      </c>
      <c r="P12338" s="6">
        <v>459</v>
      </c>
      <c r="Q12338" t="s">
        <v>135</v>
      </c>
      <c r="R12338" t="s">
        <v>47</v>
      </c>
      <c r="S12338" s="6">
        <v>600051</v>
      </c>
      <c r="T12338" t="s">
        <v>29</v>
      </c>
      <c r="U12338" t="b">
        <v>0</v>
      </c>
    </row>
    <row r="12339" spans="1:21" x14ac:dyDescent="0.35">
      <c r="A12339" s="6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</v>
      </c>
      <c r="G12339" s="1">
        <v>44839</v>
      </c>
      <c r="H12339" s="14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 s="6">
        <v>1</v>
      </c>
      <c r="O12339" t="s">
        <v>26</v>
      </c>
      <c r="P12339" s="6">
        <v>487</v>
      </c>
      <c r="Q12339" t="s">
        <v>1325</v>
      </c>
      <c r="R12339" t="s">
        <v>126</v>
      </c>
      <c r="S12339" s="6">
        <v>462026</v>
      </c>
      <c r="T12339" t="s">
        <v>29</v>
      </c>
      <c r="U12339" t="b">
        <v>0</v>
      </c>
    </row>
    <row r="12340" spans="1:21" x14ac:dyDescent="0.35">
      <c r="A12340" s="6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</v>
      </c>
      <c r="G12340" s="1">
        <v>44839</v>
      </c>
      <c r="H12340" s="14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 s="6">
        <v>1</v>
      </c>
      <c r="O12340" t="s">
        <v>26</v>
      </c>
      <c r="P12340" s="6">
        <v>1186</v>
      </c>
      <c r="Q12340" t="s">
        <v>5234</v>
      </c>
      <c r="R12340" t="s">
        <v>111</v>
      </c>
      <c r="S12340" s="6">
        <v>242306</v>
      </c>
      <c r="T12340" t="s">
        <v>29</v>
      </c>
      <c r="U12340" t="b">
        <v>0</v>
      </c>
    </row>
    <row r="12341" spans="1:21" x14ac:dyDescent="0.35">
      <c r="A12341" s="6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4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 s="6">
        <v>1</v>
      </c>
      <c r="O12341" t="s">
        <v>26</v>
      </c>
      <c r="P12341" s="6">
        <v>845</v>
      </c>
      <c r="Q12341" t="s">
        <v>9992</v>
      </c>
      <c r="R12341" t="s">
        <v>86</v>
      </c>
      <c r="S12341" s="6">
        <v>505327</v>
      </c>
      <c r="T12341" t="s">
        <v>29</v>
      </c>
      <c r="U12341" t="b">
        <v>0</v>
      </c>
    </row>
    <row r="12342" spans="1:21" x14ac:dyDescent="0.35">
      <c r="A12342" s="6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4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 s="6">
        <v>1</v>
      </c>
      <c r="O12342" t="s">
        <v>26</v>
      </c>
      <c r="P12342" s="6">
        <v>716</v>
      </c>
      <c r="Q12342" t="s">
        <v>2334</v>
      </c>
      <c r="R12342" t="s">
        <v>111</v>
      </c>
      <c r="S12342" s="6">
        <v>273001</v>
      </c>
      <c r="T12342" t="s">
        <v>29</v>
      </c>
      <c r="U12342" t="b">
        <v>0</v>
      </c>
    </row>
    <row r="12343" spans="1:21" x14ac:dyDescent="0.35">
      <c r="A12343" s="6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4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 s="6">
        <v>1</v>
      </c>
      <c r="O12343" t="s">
        <v>26</v>
      </c>
      <c r="P12343" s="6">
        <v>735</v>
      </c>
      <c r="Q12343" t="s">
        <v>17005</v>
      </c>
      <c r="R12343" t="s">
        <v>80</v>
      </c>
      <c r="S12343" s="6">
        <v>781354</v>
      </c>
      <c r="T12343" t="s">
        <v>29</v>
      </c>
      <c r="U12343" t="b">
        <v>0</v>
      </c>
    </row>
    <row r="12344" spans="1:21" x14ac:dyDescent="0.35">
      <c r="A12344" s="6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4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 s="6">
        <v>1</v>
      </c>
      <c r="O12344" t="s">
        <v>26</v>
      </c>
      <c r="P12344" s="6">
        <v>579</v>
      </c>
      <c r="Q12344" t="s">
        <v>85</v>
      </c>
      <c r="R12344" t="s">
        <v>86</v>
      </c>
      <c r="S12344" s="6">
        <v>502325</v>
      </c>
      <c r="T12344" t="s">
        <v>29</v>
      </c>
      <c r="U12344" t="b">
        <v>0</v>
      </c>
    </row>
    <row r="12345" spans="1:21" x14ac:dyDescent="0.35">
      <c r="A12345" s="6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4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 s="6">
        <v>1</v>
      </c>
      <c r="O12345" t="s">
        <v>26</v>
      </c>
      <c r="P12345" s="6">
        <v>988</v>
      </c>
      <c r="Q12345" t="s">
        <v>1050</v>
      </c>
      <c r="R12345" t="s">
        <v>247</v>
      </c>
      <c r="S12345" s="6">
        <v>842001</v>
      </c>
      <c r="T12345" t="s">
        <v>29</v>
      </c>
      <c r="U12345" t="b">
        <v>0</v>
      </c>
    </row>
    <row r="12346" spans="1:21" x14ac:dyDescent="0.35">
      <c r="A12346" s="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4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 s="6">
        <v>1</v>
      </c>
      <c r="O12346" t="s">
        <v>26</v>
      </c>
      <c r="P12346" s="6">
        <v>452</v>
      </c>
      <c r="Q12346" t="s">
        <v>59</v>
      </c>
      <c r="R12346" t="s">
        <v>60</v>
      </c>
      <c r="S12346" s="6">
        <v>560068</v>
      </c>
      <c r="T12346" t="s">
        <v>29</v>
      </c>
      <c r="U12346" t="b">
        <v>0</v>
      </c>
    </row>
    <row r="12347" spans="1:21" x14ac:dyDescent="0.35">
      <c r="A12347" s="6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</v>
      </c>
      <c r="G12347" s="1">
        <v>44839</v>
      </c>
      <c r="H12347" s="14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 s="6">
        <v>1</v>
      </c>
      <c r="O12347" t="s">
        <v>26</v>
      </c>
      <c r="P12347" s="6">
        <v>1126</v>
      </c>
      <c r="Q12347" t="s">
        <v>85</v>
      </c>
      <c r="R12347" t="s">
        <v>86</v>
      </c>
      <c r="S12347" s="6">
        <v>500018</v>
      </c>
      <c r="T12347" t="s">
        <v>29</v>
      </c>
      <c r="U12347" t="b">
        <v>0</v>
      </c>
    </row>
    <row r="12348" spans="1:21" x14ac:dyDescent="0.35">
      <c r="A12348" s="6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</v>
      </c>
      <c r="G12348" s="1">
        <v>44839</v>
      </c>
      <c r="H12348" s="14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 s="6">
        <v>1</v>
      </c>
      <c r="O12348" t="s">
        <v>26</v>
      </c>
      <c r="P12348" s="6">
        <v>307</v>
      </c>
      <c r="Q12348" t="s">
        <v>17013</v>
      </c>
      <c r="R12348" t="s">
        <v>47</v>
      </c>
      <c r="S12348" s="6">
        <v>636452</v>
      </c>
      <c r="T12348" t="s">
        <v>29</v>
      </c>
      <c r="U12348" t="b">
        <v>0</v>
      </c>
    </row>
    <row r="12349" spans="1:21" x14ac:dyDescent="0.35">
      <c r="A12349" s="6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</v>
      </c>
      <c r="G12349" s="1">
        <v>44839</v>
      </c>
      <c r="H12349" s="14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 s="6">
        <v>1</v>
      </c>
      <c r="O12349" t="s">
        <v>26</v>
      </c>
      <c r="P12349" s="6">
        <v>925</v>
      </c>
      <c r="Q12349" t="s">
        <v>300</v>
      </c>
      <c r="R12349" t="s">
        <v>70</v>
      </c>
      <c r="S12349" s="6">
        <v>530003</v>
      </c>
      <c r="T12349" t="s">
        <v>29</v>
      </c>
      <c r="U12349" t="b">
        <v>0</v>
      </c>
    </row>
    <row r="12350" spans="1:21" x14ac:dyDescent="0.35">
      <c r="A12350" s="6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4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 s="6">
        <v>1</v>
      </c>
      <c r="O12350" t="s">
        <v>26</v>
      </c>
      <c r="P12350" s="6">
        <v>563</v>
      </c>
      <c r="Q12350" t="s">
        <v>135</v>
      </c>
      <c r="R12350" t="s">
        <v>47</v>
      </c>
      <c r="S12350" s="6">
        <v>600017</v>
      </c>
      <c r="T12350" t="s">
        <v>29</v>
      </c>
      <c r="U12350" t="b">
        <v>0</v>
      </c>
    </row>
    <row r="12351" spans="1:21" x14ac:dyDescent="0.35">
      <c r="A12351" s="6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</v>
      </c>
      <c r="G12351" s="1">
        <v>44839</v>
      </c>
      <c r="H12351" s="14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 s="6">
        <v>1</v>
      </c>
      <c r="O12351" t="s">
        <v>26</v>
      </c>
      <c r="P12351" s="6">
        <v>496</v>
      </c>
      <c r="Q12351" t="s">
        <v>85</v>
      </c>
      <c r="R12351" t="s">
        <v>86</v>
      </c>
      <c r="S12351" s="6">
        <v>500089</v>
      </c>
      <c r="T12351" t="s">
        <v>29</v>
      </c>
      <c r="U12351" t="b">
        <v>0</v>
      </c>
    </row>
    <row r="12352" spans="1:21" x14ac:dyDescent="0.35">
      <c r="A12352" s="6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</v>
      </c>
      <c r="G12352" s="1">
        <v>44839</v>
      </c>
      <c r="H12352" s="14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 s="6">
        <v>1</v>
      </c>
      <c r="O12352" t="s">
        <v>26</v>
      </c>
      <c r="P12352" s="6">
        <v>999</v>
      </c>
      <c r="Q12352" t="s">
        <v>2030</v>
      </c>
      <c r="R12352" t="s">
        <v>716</v>
      </c>
      <c r="S12352" s="6">
        <v>190015</v>
      </c>
      <c r="T12352" t="s">
        <v>29</v>
      </c>
      <c r="U12352" t="b">
        <v>0</v>
      </c>
    </row>
    <row r="12353" spans="1:21" x14ac:dyDescent="0.35">
      <c r="A12353" s="6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4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 s="6">
        <v>1</v>
      </c>
      <c r="O12353" t="s">
        <v>26</v>
      </c>
      <c r="P12353" s="6">
        <v>507</v>
      </c>
      <c r="Q12353" t="s">
        <v>90</v>
      </c>
      <c r="R12353" t="s">
        <v>91</v>
      </c>
      <c r="S12353" s="6">
        <v>110008</v>
      </c>
      <c r="T12353" t="s">
        <v>29</v>
      </c>
      <c r="U12353" t="b">
        <v>0</v>
      </c>
    </row>
    <row r="12354" spans="1:21" x14ac:dyDescent="0.35">
      <c r="A12354" s="6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4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 s="6">
        <v>1</v>
      </c>
      <c r="O12354" t="s">
        <v>26</v>
      </c>
      <c r="P12354" s="6">
        <v>735</v>
      </c>
      <c r="Q12354" t="s">
        <v>660</v>
      </c>
      <c r="R12354" t="s">
        <v>56</v>
      </c>
      <c r="S12354" s="6">
        <v>440024</v>
      </c>
      <c r="T12354" t="s">
        <v>29</v>
      </c>
      <c r="U12354" t="b">
        <v>0</v>
      </c>
    </row>
    <row r="12355" spans="1:21" x14ac:dyDescent="0.35">
      <c r="A12355" s="6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"))</f>
        <v>Adult</v>
      </c>
      <c r="G12355" s="1">
        <v>44839</v>
      </c>
      <c r="H12355" s="14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 s="6">
        <v>1</v>
      </c>
      <c r="O12355" t="s">
        <v>26</v>
      </c>
      <c r="P12355" s="6">
        <v>568</v>
      </c>
      <c r="Q12355" t="s">
        <v>17021</v>
      </c>
      <c r="R12355" t="s">
        <v>47</v>
      </c>
      <c r="S12355" s="6">
        <v>641653</v>
      </c>
      <c r="T12355" t="s">
        <v>29</v>
      </c>
      <c r="U12355" t="b">
        <v>0</v>
      </c>
    </row>
    <row r="12356" spans="1:21" x14ac:dyDescent="0.35">
      <c r="A12356" s="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4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 s="6">
        <v>1</v>
      </c>
      <c r="O12356" t="s">
        <v>26</v>
      </c>
      <c r="P12356" s="6">
        <v>1229</v>
      </c>
      <c r="Q12356" t="s">
        <v>8818</v>
      </c>
      <c r="R12356" t="s">
        <v>247</v>
      </c>
      <c r="S12356" s="6">
        <v>845401</v>
      </c>
      <c r="T12356" t="s">
        <v>29</v>
      </c>
      <c r="U12356" t="b">
        <v>0</v>
      </c>
    </row>
    <row r="12357" spans="1:21" x14ac:dyDescent="0.35">
      <c r="A12357" s="6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4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 s="6">
        <v>1</v>
      </c>
      <c r="O12357" t="s">
        <v>26</v>
      </c>
      <c r="P12357" s="6">
        <v>696</v>
      </c>
      <c r="Q12357" t="s">
        <v>1096</v>
      </c>
      <c r="R12357" t="s">
        <v>145</v>
      </c>
      <c r="S12357" s="6">
        <v>395017</v>
      </c>
      <c r="T12357" t="s">
        <v>29</v>
      </c>
      <c r="U12357" t="b">
        <v>0</v>
      </c>
    </row>
    <row r="12358" spans="1:21" x14ac:dyDescent="0.35">
      <c r="A12358" s="6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</v>
      </c>
      <c r="G12358" s="1">
        <v>44839</v>
      </c>
      <c r="H12358" s="14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 s="6">
        <v>1</v>
      </c>
      <c r="O12358" t="s">
        <v>26</v>
      </c>
      <c r="P12358" s="6">
        <v>832</v>
      </c>
      <c r="Q12358" t="s">
        <v>17025</v>
      </c>
      <c r="R12358" t="s">
        <v>86</v>
      </c>
      <c r="S12358" s="6">
        <v>506132</v>
      </c>
      <c r="T12358" t="s">
        <v>29</v>
      </c>
      <c r="U12358" t="b">
        <v>0</v>
      </c>
    </row>
    <row r="12359" spans="1:21" x14ac:dyDescent="0.35">
      <c r="A12359" s="6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4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 s="6">
        <v>1</v>
      </c>
      <c r="O12359" t="s">
        <v>26</v>
      </c>
      <c r="P12359" s="6">
        <v>581</v>
      </c>
      <c r="Q12359" t="s">
        <v>90</v>
      </c>
      <c r="R12359" t="s">
        <v>91</v>
      </c>
      <c r="S12359" s="6">
        <v>110018</v>
      </c>
      <c r="T12359" t="s">
        <v>29</v>
      </c>
      <c r="U12359" t="b">
        <v>0</v>
      </c>
    </row>
    <row r="12360" spans="1:21" x14ac:dyDescent="0.35">
      <c r="A12360" s="6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4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 s="6">
        <v>1</v>
      </c>
      <c r="O12360" t="s">
        <v>26</v>
      </c>
      <c r="P12360" s="6">
        <v>301</v>
      </c>
      <c r="Q12360" t="s">
        <v>144</v>
      </c>
      <c r="R12360" t="s">
        <v>145</v>
      </c>
      <c r="S12360" s="6">
        <v>382340</v>
      </c>
      <c r="T12360" t="s">
        <v>29</v>
      </c>
      <c r="U12360" t="b">
        <v>0</v>
      </c>
    </row>
    <row r="12361" spans="1:21" x14ac:dyDescent="0.35">
      <c r="A12361" s="6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</v>
      </c>
      <c r="G12361" s="1">
        <v>44839</v>
      </c>
      <c r="H12361" s="14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 s="6">
        <v>1</v>
      </c>
      <c r="O12361" t="s">
        <v>26</v>
      </c>
      <c r="P12361" s="6">
        <v>487</v>
      </c>
      <c r="Q12361" t="s">
        <v>103</v>
      </c>
      <c r="R12361" t="s">
        <v>56</v>
      </c>
      <c r="S12361" s="6">
        <v>400054</v>
      </c>
      <c r="T12361" t="s">
        <v>29</v>
      </c>
      <c r="U12361" t="b">
        <v>0</v>
      </c>
    </row>
    <row r="12362" spans="1:21" x14ac:dyDescent="0.35">
      <c r="A12362" s="6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</v>
      </c>
      <c r="G12362" s="1">
        <v>44839</v>
      </c>
      <c r="H12362" s="14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 s="6">
        <v>1</v>
      </c>
      <c r="O12362" t="s">
        <v>26</v>
      </c>
      <c r="P12362" s="6">
        <v>1186</v>
      </c>
      <c r="Q12362" t="s">
        <v>135</v>
      </c>
      <c r="R12362" t="s">
        <v>47</v>
      </c>
      <c r="S12362" s="6">
        <v>600078</v>
      </c>
      <c r="T12362" t="s">
        <v>29</v>
      </c>
      <c r="U12362" t="b">
        <v>0</v>
      </c>
    </row>
    <row r="12363" spans="1:21" x14ac:dyDescent="0.35">
      <c r="A12363" s="6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4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 s="6">
        <v>1</v>
      </c>
      <c r="O12363" t="s">
        <v>26</v>
      </c>
      <c r="P12363" s="6">
        <v>743</v>
      </c>
      <c r="Q12363" t="s">
        <v>103</v>
      </c>
      <c r="R12363" t="s">
        <v>56</v>
      </c>
      <c r="S12363" s="6">
        <v>400082</v>
      </c>
      <c r="T12363" t="s">
        <v>29</v>
      </c>
      <c r="U12363" t="b">
        <v>0</v>
      </c>
    </row>
    <row r="12364" spans="1:21" x14ac:dyDescent="0.35">
      <c r="A12364" s="6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4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 s="6">
        <v>1</v>
      </c>
      <c r="O12364" t="s">
        <v>26</v>
      </c>
      <c r="P12364" s="6">
        <v>568</v>
      </c>
      <c r="Q12364" t="s">
        <v>5362</v>
      </c>
      <c r="R12364" t="s">
        <v>86</v>
      </c>
      <c r="S12364" s="6">
        <v>500010</v>
      </c>
      <c r="T12364" t="s">
        <v>29</v>
      </c>
      <c r="U12364" t="b">
        <v>0</v>
      </c>
    </row>
    <row r="12365" spans="1:21" x14ac:dyDescent="0.35">
      <c r="A12365" s="6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4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 s="6">
        <v>1</v>
      </c>
      <c r="O12365" t="s">
        <v>26</v>
      </c>
      <c r="P12365" s="6">
        <v>599</v>
      </c>
      <c r="Q12365" t="s">
        <v>169</v>
      </c>
      <c r="R12365" t="s">
        <v>56</v>
      </c>
      <c r="S12365" s="6">
        <v>412408</v>
      </c>
      <c r="T12365" t="s">
        <v>29</v>
      </c>
      <c r="U12365" t="b">
        <v>0</v>
      </c>
    </row>
    <row r="12366" spans="1:21" x14ac:dyDescent="0.35">
      <c r="A12366" s="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4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 s="6">
        <v>1</v>
      </c>
      <c r="O12366" t="s">
        <v>26</v>
      </c>
      <c r="P12366" s="6">
        <v>597</v>
      </c>
      <c r="Q12366" t="s">
        <v>27</v>
      </c>
      <c r="R12366" t="s">
        <v>28</v>
      </c>
      <c r="S12366" s="6">
        <v>160055</v>
      </c>
      <c r="T12366" t="s">
        <v>29</v>
      </c>
      <c r="U12366" t="b">
        <v>0</v>
      </c>
    </row>
    <row r="12367" spans="1:21" x14ac:dyDescent="0.35">
      <c r="A12367" s="6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4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 s="6">
        <v>1</v>
      </c>
      <c r="O12367" t="s">
        <v>26</v>
      </c>
      <c r="P12367" s="6">
        <v>495</v>
      </c>
      <c r="Q12367" t="s">
        <v>1852</v>
      </c>
      <c r="R12367" t="s">
        <v>73</v>
      </c>
      <c r="S12367" s="6">
        <v>686016</v>
      </c>
      <c r="T12367" t="s">
        <v>29</v>
      </c>
      <c r="U12367" t="b">
        <v>0</v>
      </c>
    </row>
    <row r="12368" spans="1:21" x14ac:dyDescent="0.35">
      <c r="A12368" s="6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</v>
      </c>
      <c r="G12368" s="1">
        <v>44839</v>
      </c>
      <c r="H12368" s="14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 s="6">
        <v>1</v>
      </c>
      <c r="O12368" t="s">
        <v>26</v>
      </c>
      <c r="P12368" s="6">
        <v>666</v>
      </c>
      <c r="Q12368" t="s">
        <v>3658</v>
      </c>
      <c r="R12368" t="s">
        <v>60</v>
      </c>
      <c r="S12368" s="6">
        <v>563135</v>
      </c>
      <c r="T12368" t="s">
        <v>29</v>
      </c>
      <c r="U12368" t="b">
        <v>0</v>
      </c>
    </row>
    <row r="12369" spans="1:21" x14ac:dyDescent="0.35">
      <c r="A12369" s="6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4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 s="6">
        <v>1</v>
      </c>
      <c r="O12369" t="s">
        <v>26</v>
      </c>
      <c r="P12369" s="6">
        <v>363</v>
      </c>
      <c r="Q12369" t="s">
        <v>358</v>
      </c>
      <c r="R12369" t="s">
        <v>56</v>
      </c>
      <c r="S12369" s="6">
        <v>400605</v>
      </c>
      <c r="T12369" t="s">
        <v>29</v>
      </c>
      <c r="U12369" t="b">
        <v>0</v>
      </c>
    </row>
    <row r="12370" spans="1:21" x14ac:dyDescent="0.35">
      <c r="A12370" s="6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4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 s="6">
        <v>1</v>
      </c>
      <c r="O12370" t="s">
        <v>26</v>
      </c>
      <c r="P12370" s="6">
        <v>791</v>
      </c>
      <c r="Q12370" t="s">
        <v>144</v>
      </c>
      <c r="R12370" t="s">
        <v>145</v>
      </c>
      <c r="S12370" s="6">
        <v>380050</v>
      </c>
      <c r="T12370" t="s">
        <v>29</v>
      </c>
      <c r="U12370" t="b">
        <v>0</v>
      </c>
    </row>
    <row r="12371" spans="1:21" x14ac:dyDescent="0.35">
      <c r="A12371" s="6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4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 s="6">
        <v>1</v>
      </c>
      <c r="O12371" t="s">
        <v>26</v>
      </c>
      <c r="P12371" s="6">
        <v>399</v>
      </c>
      <c r="Q12371" t="s">
        <v>135</v>
      </c>
      <c r="R12371" t="s">
        <v>47</v>
      </c>
      <c r="S12371" s="6">
        <v>600116</v>
      </c>
      <c r="T12371" t="s">
        <v>29</v>
      </c>
      <c r="U12371" t="b">
        <v>0</v>
      </c>
    </row>
    <row r="12372" spans="1:21" x14ac:dyDescent="0.35">
      <c r="A12372" s="6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</v>
      </c>
      <c r="G12372" s="1">
        <v>44839</v>
      </c>
      <c r="H12372" s="14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 s="6">
        <v>1</v>
      </c>
      <c r="O12372" t="s">
        <v>26</v>
      </c>
      <c r="P12372" s="6">
        <v>487</v>
      </c>
      <c r="Q12372" t="s">
        <v>230</v>
      </c>
      <c r="R12372" t="s">
        <v>56</v>
      </c>
      <c r="S12372" s="6">
        <v>421201</v>
      </c>
      <c r="T12372" t="s">
        <v>29</v>
      </c>
      <c r="U12372" t="b">
        <v>0</v>
      </c>
    </row>
    <row r="12373" spans="1:21" x14ac:dyDescent="0.35">
      <c r="A12373" s="6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4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 s="6">
        <v>1</v>
      </c>
      <c r="O12373" t="s">
        <v>26</v>
      </c>
      <c r="P12373" s="6">
        <v>969</v>
      </c>
      <c r="Q12373" t="s">
        <v>9401</v>
      </c>
      <c r="R12373" t="s">
        <v>311</v>
      </c>
      <c r="S12373" s="6">
        <v>177101</v>
      </c>
      <c r="T12373" t="s">
        <v>29</v>
      </c>
      <c r="U12373" t="b">
        <v>0</v>
      </c>
    </row>
    <row r="12374" spans="1:21" x14ac:dyDescent="0.35">
      <c r="A12374" s="6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4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 s="6">
        <v>1</v>
      </c>
      <c r="O12374" t="s">
        <v>26</v>
      </c>
      <c r="P12374" s="6">
        <v>471</v>
      </c>
      <c r="Q12374" t="s">
        <v>110</v>
      </c>
      <c r="R12374" t="s">
        <v>111</v>
      </c>
      <c r="S12374" s="6">
        <v>226002</v>
      </c>
      <c r="T12374" t="s">
        <v>29</v>
      </c>
      <c r="U12374" t="b">
        <v>0</v>
      </c>
    </row>
    <row r="12375" spans="1:21" x14ac:dyDescent="0.35">
      <c r="A12375" s="6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4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 s="6">
        <v>1</v>
      </c>
      <c r="O12375" t="s">
        <v>26</v>
      </c>
      <c r="P12375" s="6">
        <v>648</v>
      </c>
      <c r="Q12375" t="s">
        <v>59</v>
      </c>
      <c r="R12375" t="s">
        <v>60</v>
      </c>
      <c r="S12375" s="6">
        <v>560037</v>
      </c>
      <c r="T12375" t="s">
        <v>29</v>
      </c>
      <c r="U12375" t="b">
        <v>0</v>
      </c>
    </row>
    <row r="12376" spans="1:21" x14ac:dyDescent="0.35">
      <c r="A12376" s="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4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 s="6">
        <v>1</v>
      </c>
      <c r="O12376" t="s">
        <v>26</v>
      </c>
      <c r="P12376" s="6">
        <v>771</v>
      </c>
      <c r="Q12376" t="s">
        <v>85</v>
      </c>
      <c r="R12376" t="s">
        <v>86</v>
      </c>
      <c r="S12376" s="6">
        <v>500078</v>
      </c>
      <c r="T12376" t="s">
        <v>29</v>
      </c>
      <c r="U12376" t="b">
        <v>0</v>
      </c>
    </row>
    <row r="12377" spans="1:21" x14ac:dyDescent="0.35">
      <c r="A12377" s="6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4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 s="6">
        <v>1</v>
      </c>
      <c r="O12377" t="s">
        <v>26</v>
      </c>
      <c r="P12377" s="6">
        <v>666</v>
      </c>
      <c r="Q12377" t="s">
        <v>9250</v>
      </c>
      <c r="R12377" t="s">
        <v>111</v>
      </c>
      <c r="S12377" s="6">
        <v>229406</v>
      </c>
      <c r="T12377" t="s">
        <v>29</v>
      </c>
      <c r="U12377" t="b">
        <v>0</v>
      </c>
    </row>
    <row r="12378" spans="1:21" x14ac:dyDescent="0.35">
      <c r="A12378" s="6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4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 s="6">
        <v>1</v>
      </c>
      <c r="O12378" t="s">
        <v>26</v>
      </c>
      <c r="P12378" s="6">
        <v>330</v>
      </c>
      <c r="Q12378" t="s">
        <v>4487</v>
      </c>
      <c r="R12378" t="s">
        <v>47</v>
      </c>
      <c r="S12378" s="6">
        <v>600125</v>
      </c>
      <c r="T12378" t="s">
        <v>29</v>
      </c>
      <c r="U12378" t="b">
        <v>0</v>
      </c>
    </row>
    <row r="12379" spans="1:21" x14ac:dyDescent="0.35">
      <c r="A12379" s="6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4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 s="6">
        <v>1</v>
      </c>
      <c r="O12379" t="s">
        <v>26</v>
      </c>
      <c r="P12379" s="6">
        <v>850</v>
      </c>
      <c r="Q12379" t="s">
        <v>763</v>
      </c>
      <c r="R12379" t="s">
        <v>100</v>
      </c>
      <c r="S12379" s="6">
        <v>324007</v>
      </c>
      <c r="T12379" t="s">
        <v>29</v>
      </c>
      <c r="U12379" t="b">
        <v>0</v>
      </c>
    </row>
    <row r="12380" spans="1:21" x14ac:dyDescent="0.35">
      <c r="A12380" s="6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</v>
      </c>
      <c r="G12380" s="1">
        <v>44839</v>
      </c>
      <c r="H12380" s="14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 s="6">
        <v>1</v>
      </c>
      <c r="O12380" t="s">
        <v>26</v>
      </c>
      <c r="P12380" s="6">
        <v>563</v>
      </c>
      <c r="Q12380" t="s">
        <v>358</v>
      </c>
      <c r="R12380" t="s">
        <v>56</v>
      </c>
      <c r="S12380" s="6">
        <v>401209</v>
      </c>
      <c r="T12380" t="s">
        <v>29</v>
      </c>
      <c r="U12380" t="b">
        <v>0</v>
      </c>
    </row>
    <row r="12381" spans="1:21" x14ac:dyDescent="0.35">
      <c r="A12381" s="6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4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 s="6">
        <v>1</v>
      </c>
      <c r="O12381" t="s">
        <v>26</v>
      </c>
      <c r="P12381" s="6">
        <v>1126</v>
      </c>
      <c r="Q12381" t="s">
        <v>5234</v>
      </c>
      <c r="R12381" t="s">
        <v>111</v>
      </c>
      <c r="S12381" s="6">
        <v>242001</v>
      </c>
      <c r="T12381" t="s">
        <v>29</v>
      </c>
      <c r="U12381" t="b">
        <v>0</v>
      </c>
    </row>
    <row r="12382" spans="1:21" x14ac:dyDescent="0.35">
      <c r="A12382" s="6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4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 s="6">
        <v>1</v>
      </c>
      <c r="O12382" t="s">
        <v>26</v>
      </c>
      <c r="P12382" s="6">
        <v>1213</v>
      </c>
      <c r="Q12382" t="s">
        <v>85</v>
      </c>
      <c r="R12382" t="s">
        <v>86</v>
      </c>
      <c r="S12382" s="6">
        <v>500074</v>
      </c>
      <c r="T12382" t="s">
        <v>29</v>
      </c>
      <c r="U12382" t="b">
        <v>0</v>
      </c>
    </row>
    <row r="12383" spans="1:21" x14ac:dyDescent="0.35">
      <c r="A12383" s="6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4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 s="6">
        <v>1</v>
      </c>
      <c r="O12383" t="s">
        <v>26</v>
      </c>
      <c r="P12383" s="6">
        <v>759</v>
      </c>
      <c r="Q12383" t="s">
        <v>1574</v>
      </c>
      <c r="R12383" t="s">
        <v>111</v>
      </c>
      <c r="S12383" s="6">
        <v>282005</v>
      </c>
      <c r="T12383" t="s">
        <v>29</v>
      </c>
      <c r="U12383" t="b">
        <v>0</v>
      </c>
    </row>
    <row r="12384" spans="1:21" x14ac:dyDescent="0.35">
      <c r="A12384" s="6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4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 s="6">
        <v>1</v>
      </c>
      <c r="O12384" t="s">
        <v>26</v>
      </c>
      <c r="P12384" s="6">
        <v>435</v>
      </c>
      <c r="Q12384" t="s">
        <v>90</v>
      </c>
      <c r="R12384" t="s">
        <v>91</v>
      </c>
      <c r="S12384" s="6">
        <v>110016</v>
      </c>
      <c r="T12384" t="s">
        <v>29</v>
      </c>
      <c r="U12384" t="b">
        <v>0</v>
      </c>
    </row>
    <row r="12385" spans="1:21" x14ac:dyDescent="0.35">
      <c r="A12385" s="6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</v>
      </c>
      <c r="G12385" s="1">
        <v>44839</v>
      </c>
      <c r="H12385" s="14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 s="6">
        <v>1</v>
      </c>
      <c r="O12385" t="s">
        <v>26</v>
      </c>
      <c r="P12385" s="6">
        <v>529</v>
      </c>
      <c r="Q12385" t="s">
        <v>27</v>
      </c>
      <c r="R12385" t="s">
        <v>28</v>
      </c>
      <c r="S12385" s="6">
        <v>160071</v>
      </c>
      <c r="T12385" t="s">
        <v>29</v>
      </c>
      <c r="U12385" t="b">
        <v>0</v>
      </c>
    </row>
    <row r="12386" spans="1:21" x14ac:dyDescent="0.35">
      <c r="A12386" s="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4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 s="6">
        <v>1</v>
      </c>
      <c r="O12386" t="s">
        <v>26</v>
      </c>
      <c r="P12386" s="6">
        <v>345</v>
      </c>
      <c r="Q12386" t="s">
        <v>1977</v>
      </c>
      <c r="R12386" t="s">
        <v>311</v>
      </c>
      <c r="S12386" s="6">
        <v>173223</v>
      </c>
      <c r="T12386" t="s">
        <v>29</v>
      </c>
      <c r="U12386" t="b">
        <v>0</v>
      </c>
    </row>
    <row r="12387" spans="1:21" x14ac:dyDescent="0.35">
      <c r="A12387" s="6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</v>
      </c>
      <c r="G12387" s="1">
        <v>44839</v>
      </c>
      <c r="H12387" s="14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 s="6">
        <v>1</v>
      </c>
      <c r="O12387" t="s">
        <v>26</v>
      </c>
      <c r="P12387" s="6">
        <v>666</v>
      </c>
      <c r="Q12387" t="s">
        <v>180</v>
      </c>
      <c r="R12387" t="s">
        <v>47</v>
      </c>
      <c r="S12387" s="6">
        <v>620001</v>
      </c>
      <c r="T12387" t="s">
        <v>29</v>
      </c>
      <c r="U12387" t="b">
        <v>0</v>
      </c>
    </row>
    <row r="12388" spans="1:21" x14ac:dyDescent="0.35">
      <c r="A12388" s="6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4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 s="6">
        <v>1</v>
      </c>
      <c r="O12388" t="s">
        <v>26</v>
      </c>
      <c r="P12388" s="6">
        <v>329</v>
      </c>
      <c r="Q12388" t="s">
        <v>2683</v>
      </c>
      <c r="R12388" t="s">
        <v>41</v>
      </c>
      <c r="S12388" s="6">
        <v>700136</v>
      </c>
      <c r="T12388" t="s">
        <v>29</v>
      </c>
      <c r="U12388" t="b">
        <v>0</v>
      </c>
    </row>
    <row r="12389" spans="1:21" x14ac:dyDescent="0.35">
      <c r="A12389" s="6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4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 s="6">
        <v>1</v>
      </c>
      <c r="O12389" t="s">
        <v>26</v>
      </c>
      <c r="P12389" s="6">
        <v>1126</v>
      </c>
      <c r="Q12389" t="s">
        <v>611</v>
      </c>
      <c r="R12389" t="s">
        <v>70</v>
      </c>
      <c r="S12389" s="6">
        <v>522004</v>
      </c>
      <c r="T12389" t="s">
        <v>29</v>
      </c>
      <c r="U12389" t="b">
        <v>0</v>
      </c>
    </row>
    <row r="12390" spans="1:21" x14ac:dyDescent="0.35">
      <c r="A12390" s="6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4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 s="6">
        <v>1</v>
      </c>
      <c r="O12390" t="s">
        <v>26</v>
      </c>
      <c r="P12390" s="6">
        <v>657</v>
      </c>
      <c r="Q12390" t="s">
        <v>169</v>
      </c>
      <c r="R12390" t="s">
        <v>56</v>
      </c>
      <c r="S12390" s="6">
        <v>411058</v>
      </c>
      <c r="T12390" t="s">
        <v>29</v>
      </c>
      <c r="U12390" t="b">
        <v>0</v>
      </c>
    </row>
    <row r="12391" spans="1:21" x14ac:dyDescent="0.35">
      <c r="A12391" s="6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4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 s="6">
        <v>1</v>
      </c>
      <c r="O12391" t="s">
        <v>26</v>
      </c>
      <c r="P12391" s="6">
        <v>825</v>
      </c>
      <c r="Q12391" t="s">
        <v>5126</v>
      </c>
      <c r="R12391" t="s">
        <v>73</v>
      </c>
      <c r="S12391" s="6">
        <v>683542</v>
      </c>
      <c r="T12391" t="s">
        <v>29</v>
      </c>
      <c r="U12391" t="b">
        <v>0</v>
      </c>
    </row>
    <row r="12392" spans="1:21" x14ac:dyDescent="0.35">
      <c r="A12392" s="6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4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 s="6">
        <v>1</v>
      </c>
      <c r="O12392" t="s">
        <v>26</v>
      </c>
      <c r="P12392" s="6">
        <v>725</v>
      </c>
      <c r="Q12392" t="s">
        <v>226</v>
      </c>
      <c r="R12392" t="s">
        <v>60</v>
      </c>
      <c r="S12392" s="6">
        <v>560056</v>
      </c>
      <c r="T12392" t="s">
        <v>29</v>
      </c>
      <c r="U12392" t="b">
        <v>0</v>
      </c>
    </row>
    <row r="12393" spans="1:21" x14ac:dyDescent="0.35">
      <c r="A12393" s="6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</v>
      </c>
      <c r="G12393" s="1">
        <v>44839</v>
      </c>
      <c r="H12393" s="14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 s="6">
        <v>1</v>
      </c>
      <c r="O12393" t="s">
        <v>26</v>
      </c>
      <c r="P12393" s="6">
        <v>487</v>
      </c>
      <c r="Q12393" t="s">
        <v>257</v>
      </c>
      <c r="R12393" t="s">
        <v>56</v>
      </c>
      <c r="S12393" s="6">
        <v>400706</v>
      </c>
      <c r="T12393" t="s">
        <v>29</v>
      </c>
      <c r="U12393" t="b">
        <v>0</v>
      </c>
    </row>
    <row r="12394" spans="1:21" x14ac:dyDescent="0.35">
      <c r="A12394" s="6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4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 s="6">
        <v>1</v>
      </c>
      <c r="O12394" t="s">
        <v>26</v>
      </c>
      <c r="P12394" s="6">
        <v>449</v>
      </c>
      <c r="Q12394" t="s">
        <v>2829</v>
      </c>
      <c r="R12394" t="s">
        <v>111</v>
      </c>
      <c r="S12394" s="6">
        <v>225001</v>
      </c>
      <c r="T12394" t="s">
        <v>29</v>
      </c>
      <c r="U12394" t="b">
        <v>0</v>
      </c>
    </row>
    <row r="12395" spans="1:21" x14ac:dyDescent="0.35">
      <c r="A12395" s="6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</v>
      </c>
      <c r="G12395" s="1">
        <v>44839</v>
      </c>
      <c r="H12395" s="14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 s="6">
        <v>1</v>
      </c>
      <c r="O12395" t="s">
        <v>26</v>
      </c>
      <c r="P12395" s="6">
        <v>792</v>
      </c>
      <c r="Q12395" t="s">
        <v>17068</v>
      </c>
      <c r="R12395" t="s">
        <v>73</v>
      </c>
      <c r="S12395" s="6">
        <v>689626</v>
      </c>
      <c r="T12395" t="s">
        <v>29</v>
      </c>
      <c r="U12395" t="b">
        <v>0</v>
      </c>
    </row>
    <row r="12396" spans="1:21" x14ac:dyDescent="0.35">
      <c r="A12396" s="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</v>
      </c>
      <c r="G12396" s="1">
        <v>44839</v>
      </c>
      <c r="H12396" s="14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 s="6">
        <v>1</v>
      </c>
      <c r="O12396" t="s">
        <v>26</v>
      </c>
      <c r="P12396" s="6">
        <v>308</v>
      </c>
      <c r="Q12396" t="s">
        <v>85</v>
      </c>
      <c r="R12396" t="s">
        <v>86</v>
      </c>
      <c r="S12396" s="6">
        <v>500084</v>
      </c>
      <c r="T12396" t="s">
        <v>29</v>
      </c>
      <c r="U12396" t="b">
        <v>0</v>
      </c>
    </row>
    <row r="12397" spans="1:21" x14ac:dyDescent="0.35">
      <c r="A12397" s="6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4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 s="6">
        <v>1</v>
      </c>
      <c r="O12397" t="s">
        <v>26</v>
      </c>
      <c r="P12397" s="6">
        <v>658</v>
      </c>
      <c r="Q12397" t="s">
        <v>617</v>
      </c>
      <c r="R12397" t="s">
        <v>73</v>
      </c>
      <c r="S12397" s="6">
        <v>680001</v>
      </c>
      <c r="T12397" t="s">
        <v>29</v>
      </c>
      <c r="U12397" t="b">
        <v>0</v>
      </c>
    </row>
    <row r="12398" spans="1:21" x14ac:dyDescent="0.35">
      <c r="A12398" s="6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4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 s="6">
        <v>1</v>
      </c>
      <c r="O12398" t="s">
        <v>26</v>
      </c>
      <c r="P12398" s="6">
        <v>499</v>
      </c>
      <c r="Q12398" t="s">
        <v>2596</v>
      </c>
      <c r="R12398" t="s">
        <v>73</v>
      </c>
      <c r="S12398" s="6">
        <v>686651</v>
      </c>
      <c r="T12398" t="s">
        <v>29</v>
      </c>
      <c r="U12398" t="b">
        <v>0</v>
      </c>
    </row>
    <row r="12399" spans="1:21" x14ac:dyDescent="0.35">
      <c r="A12399" s="6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4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 s="6">
        <v>1</v>
      </c>
      <c r="O12399" t="s">
        <v>26</v>
      </c>
      <c r="P12399" s="6">
        <v>399</v>
      </c>
      <c r="Q12399" t="s">
        <v>17074</v>
      </c>
      <c r="R12399" t="s">
        <v>41</v>
      </c>
      <c r="S12399" s="6">
        <v>741151</v>
      </c>
      <c r="T12399" t="s">
        <v>29</v>
      </c>
      <c r="U12399" t="b">
        <v>0</v>
      </c>
    </row>
    <row r="12400" spans="1:21" x14ac:dyDescent="0.35">
      <c r="A12400" s="6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4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 s="6">
        <v>1</v>
      </c>
      <c r="O12400" t="s">
        <v>26</v>
      </c>
      <c r="P12400" s="6">
        <v>969</v>
      </c>
      <c r="Q12400" t="s">
        <v>90</v>
      </c>
      <c r="R12400" t="s">
        <v>91</v>
      </c>
      <c r="S12400" s="6">
        <v>110086</v>
      </c>
      <c r="T12400" t="s">
        <v>29</v>
      </c>
      <c r="U12400" t="b">
        <v>0</v>
      </c>
    </row>
    <row r="12401" spans="1:21" x14ac:dyDescent="0.35">
      <c r="A12401" s="6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</v>
      </c>
      <c r="G12401" s="1">
        <v>44839</v>
      </c>
      <c r="H12401" s="14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 s="6">
        <v>1</v>
      </c>
      <c r="O12401" t="s">
        <v>26</v>
      </c>
      <c r="P12401" s="6">
        <v>1159</v>
      </c>
      <c r="Q12401" t="s">
        <v>5941</v>
      </c>
      <c r="R12401" t="s">
        <v>95</v>
      </c>
      <c r="S12401" s="6">
        <v>756027</v>
      </c>
      <c r="T12401" t="s">
        <v>29</v>
      </c>
      <c r="U12401" t="b">
        <v>0</v>
      </c>
    </row>
    <row r="12402" spans="1:21" x14ac:dyDescent="0.35">
      <c r="A12402" s="6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</v>
      </c>
      <c r="G12402" s="1">
        <v>44839</v>
      </c>
      <c r="H12402" s="14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 s="6">
        <v>1</v>
      </c>
      <c r="O12402" t="s">
        <v>26</v>
      </c>
      <c r="P12402" s="6">
        <v>999</v>
      </c>
      <c r="Q12402" t="s">
        <v>17078</v>
      </c>
      <c r="R12402" t="s">
        <v>100</v>
      </c>
      <c r="S12402" s="6">
        <v>334003</v>
      </c>
      <c r="T12402" t="s">
        <v>29</v>
      </c>
      <c r="U12402" t="b">
        <v>0</v>
      </c>
    </row>
    <row r="12403" spans="1:21" x14ac:dyDescent="0.35">
      <c r="A12403" s="6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</v>
      </c>
      <c r="G12403" s="1">
        <v>44839</v>
      </c>
      <c r="H12403" s="14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 s="6">
        <v>1</v>
      </c>
      <c r="O12403" t="s">
        <v>26</v>
      </c>
      <c r="P12403" s="6">
        <v>956</v>
      </c>
      <c r="Q12403" t="s">
        <v>524</v>
      </c>
      <c r="R12403" t="s">
        <v>56</v>
      </c>
      <c r="S12403" s="6">
        <v>416006</v>
      </c>
      <c r="T12403" t="s">
        <v>29</v>
      </c>
      <c r="U12403" t="b">
        <v>0</v>
      </c>
    </row>
    <row r="12404" spans="1:21" x14ac:dyDescent="0.35">
      <c r="A12404" s="6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4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 s="6">
        <v>1</v>
      </c>
      <c r="O12404" t="s">
        <v>26</v>
      </c>
      <c r="P12404" s="6">
        <v>735</v>
      </c>
      <c r="Q12404" t="s">
        <v>460</v>
      </c>
      <c r="R12404" t="s">
        <v>73</v>
      </c>
      <c r="S12404" s="6">
        <v>682018</v>
      </c>
      <c r="T12404" t="s">
        <v>29</v>
      </c>
      <c r="U12404" t="b">
        <v>0</v>
      </c>
    </row>
    <row r="12405" spans="1:21" x14ac:dyDescent="0.35">
      <c r="A12405" s="6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</v>
      </c>
      <c r="G12405" s="1">
        <v>44839</v>
      </c>
      <c r="H12405" s="14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 s="6">
        <v>1</v>
      </c>
      <c r="O12405" t="s">
        <v>26</v>
      </c>
      <c r="P12405" s="6">
        <v>399</v>
      </c>
      <c r="Q12405" t="s">
        <v>856</v>
      </c>
      <c r="R12405" t="s">
        <v>133</v>
      </c>
      <c r="S12405" s="6">
        <v>248001</v>
      </c>
      <c r="T12405" t="s">
        <v>29</v>
      </c>
      <c r="U12405" t="b">
        <v>0</v>
      </c>
    </row>
    <row r="12406" spans="1:21" x14ac:dyDescent="0.35">
      <c r="A12406" s="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4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 s="6">
        <v>1</v>
      </c>
      <c r="O12406" t="s">
        <v>26</v>
      </c>
      <c r="P12406" s="6">
        <v>671</v>
      </c>
      <c r="Q12406" t="s">
        <v>187</v>
      </c>
      <c r="R12406" t="s">
        <v>111</v>
      </c>
      <c r="S12406" s="6">
        <v>221001</v>
      </c>
      <c r="T12406" t="s">
        <v>29</v>
      </c>
      <c r="U12406" t="b">
        <v>0</v>
      </c>
    </row>
    <row r="12407" spans="1:21" x14ac:dyDescent="0.35">
      <c r="A12407" s="6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</v>
      </c>
      <c r="G12407" s="1">
        <v>44839</v>
      </c>
      <c r="H12407" s="14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 s="6">
        <v>1</v>
      </c>
      <c r="O12407" t="s">
        <v>26</v>
      </c>
      <c r="P12407" s="6">
        <v>654</v>
      </c>
      <c r="Q12407" t="s">
        <v>277</v>
      </c>
      <c r="R12407" t="s">
        <v>111</v>
      </c>
      <c r="S12407" s="6">
        <v>201301</v>
      </c>
      <c r="T12407" t="s">
        <v>29</v>
      </c>
      <c r="U12407" t="b">
        <v>0</v>
      </c>
    </row>
    <row r="12408" spans="1:21" x14ac:dyDescent="0.35">
      <c r="A12408" s="6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4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 s="6">
        <v>1</v>
      </c>
      <c r="O12408" t="s">
        <v>26</v>
      </c>
      <c r="P12408" s="6">
        <v>1033</v>
      </c>
      <c r="Q12408" t="s">
        <v>2928</v>
      </c>
      <c r="R12408" t="s">
        <v>145</v>
      </c>
      <c r="S12408" s="6">
        <v>360004</v>
      </c>
      <c r="T12408" t="s">
        <v>29</v>
      </c>
      <c r="U12408" t="b">
        <v>0</v>
      </c>
    </row>
    <row r="12409" spans="1:21" x14ac:dyDescent="0.35">
      <c r="A12409" s="6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4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 s="6">
        <v>1</v>
      </c>
      <c r="O12409" t="s">
        <v>26</v>
      </c>
      <c r="P12409" s="6">
        <v>999</v>
      </c>
      <c r="Q12409" t="s">
        <v>1571</v>
      </c>
      <c r="R12409" t="s">
        <v>111</v>
      </c>
      <c r="S12409" s="6">
        <v>224001</v>
      </c>
      <c r="T12409" t="s">
        <v>29</v>
      </c>
      <c r="U12409" t="b">
        <v>0</v>
      </c>
    </row>
    <row r="12410" spans="1:21" x14ac:dyDescent="0.35">
      <c r="A12410" s="6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</v>
      </c>
      <c r="G12410" s="1">
        <v>44839</v>
      </c>
      <c r="H12410" s="14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 s="6">
        <v>1</v>
      </c>
      <c r="O12410" t="s">
        <v>26</v>
      </c>
      <c r="P12410" s="6">
        <v>1166</v>
      </c>
      <c r="Q12410" t="s">
        <v>110</v>
      </c>
      <c r="R12410" t="s">
        <v>111</v>
      </c>
      <c r="S12410" s="6">
        <v>226010</v>
      </c>
      <c r="T12410" t="s">
        <v>29</v>
      </c>
      <c r="U12410" t="b">
        <v>0</v>
      </c>
    </row>
    <row r="12411" spans="1:21" x14ac:dyDescent="0.35">
      <c r="A12411" s="6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4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 s="6">
        <v>1</v>
      </c>
      <c r="O12411" t="s">
        <v>26</v>
      </c>
      <c r="P12411" s="6">
        <v>988</v>
      </c>
      <c r="Q12411" t="s">
        <v>2334</v>
      </c>
      <c r="R12411" t="s">
        <v>111</v>
      </c>
      <c r="S12411" s="6">
        <v>273003</v>
      </c>
      <c r="T12411" t="s">
        <v>29</v>
      </c>
      <c r="U12411" t="b">
        <v>0</v>
      </c>
    </row>
    <row r="12412" spans="1:21" x14ac:dyDescent="0.35">
      <c r="A12412" s="6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4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 s="6">
        <v>1</v>
      </c>
      <c r="O12412" t="s">
        <v>26</v>
      </c>
      <c r="P12412" s="6">
        <v>696</v>
      </c>
      <c r="Q12412" t="s">
        <v>190</v>
      </c>
      <c r="R12412" t="s">
        <v>60</v>
      </c>
      <c r="S12412" s="6">
        <v>574115</v>
      </c>
      <c r="T12412" t="s">
        <v>29</v>
      </c>
      <c r="U12412" t="b">
        <v>0</v>
      </c>
    </row>
    <row r="12413" spans="1:21" x14ac:dyDescent="0.35">
      <c r="A12413" s="6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4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 s="6">
        <v>1</v>
      </c>
      <c r="O12413" t="s">
        <v>26</v>
      </c>
      <c r="P12413" s="6">
        <v>416</v>
      </c>
      <c r="Q12413" t="s">
        <v>103</v>
      </c>
      <c r="R12413" t="s">
        <v>56</v>
      </c>
      <c r="S12413" s="6">
        <v>400058</v>
      </c>
      <c r="T12413" t="s">
        <v>29</v>
      </c>
      <c r="U12413" t="b">
        <v>0</v>
      </c>
    </row>
    <row r="12414" spans="1:21" x14ac:dyDescent="0.35">
      <c r="A12414" s="6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4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 s="6">
        <v>1</v>
      </c>
      <c r="O12414" t="s">
        <v>26</v>
      </c>
      <c r="P12414" s="6">
        <v>594</v>
      </c>
      <c r="Q12414" t="s">
        <v>85</v>
      </c>
      <c r="R12414" t="s">
        <v>86</v>
      </c>
      <c r="S12414" s="6">
        <v>502032</v>
      </c>
      <c r="T12414" t="s">
        <v>29</v>
      </c>
      <c r="U12414" t="b">
        <v>0</v>
      </c>
    </row>
    <row r="12415" spans="1:21" x14ac:dyDescent="0.35">
      <c r="A12415" s="6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4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 s="6">
        <v>1</v>
      </c>
      <c r="O12415" t="s">
        <v>26</v>
      </c>
      <c r="P12415" s="6">
        <v>1364</v>
      </c>
      <c r="Q12415" t="s">
        <v>59</v>
      </c>
      <c r="R12415" t="s">
        <v>60</v>
      </c>
      <c r="S12415" s="6">
        <v>560079</v>
      </c>
      <c r="T12415" t="s">
        <v>29</v>
      </c>
      <c r="U12415" t="b">
        <v>0</v>
      </c>
    </row>
    <row r="12416" spans="1:21" x14ac:dyDescent="0.35">
      <c r="A12416" s="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4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 s="6">
        <v>1</v>
      </c>
      <c r="O12416" t="s">
        <v>26</v>
      </c>
      <c r="P12416" s="6">
        <v>735</v>
      </c>
      <c r="Q12416" t="s">
        <v>103</v>
      </c>
      <c r="R12416" t="s">
        <v>56</v>
      </c>
      <c r="S12416" s="6">
        <v>400018</v>
      </c>
      <c r="T12416" t="s">
        <v>29</v>
      </c>
      <c r="U12416" t="b">
        <v>0</v>
      </c>
    </row>
    <row r="12417" spans="1:21" x14ac:dyDescent="0.35">
      <c r="A12417" s="6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4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 s="6">
        <v>1</v>
      </c>
      <c r="O12417" t="s">
        <v>26</v>
      </c>
      <c r="P12417" s="6">
        <v>1126</v>
      </c>
      <c r="Q12417" t="s">
        <v>90</v>
      </c>
      <c r="R12417" t="s">
        <v>91</v>
      </c>
      <c r="S12417" s="6">
        <v>110028</v>
      </c>
      <c r="T12417" t="s">
        <v>29</v>
      </c>
      <c r="U12417" t="b">
        <v>0</v>
      </c>
    </row>
    <row r="12418" spans="1:21" x14ac:dyDescent="0.35">
      <c r="A12418" s="6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4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 s="6">
        <v>1</v>
      </c>
      <c r="O12418" t="s">
        <v>26</v>
      </c>
      <c r="P12418" s="6">
        <v>612</v>
      </c>
      <c r="Q12418" t="s">
        <v>69</v>
      </c>
      <c r="R12418" t="s">
        <v>70</v>
      </c>
      <c r="S12418" s="6">
        <v>521225</v>
      </c>
      <c r="T12418" t="s">
        <v>29</v>
      </c>
      <c r="U12418" t="b">
        <v>0</v>
      </c>
    </row>
    <row r="12419" spans="1:21" x14ac:dyDescent="0.35">
      <c r="A12419" s="6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"))</f>
        <v>Senior</v>
      </c>
      <c r="G12419" s="1">
        <v>44839</v>
      </c>
      <c r="H12419" s="14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 s="6">
        <v>1</v>
      </c>
      <c r="O12419" t="s">
        <v>26</v>
      </c>
      <c r="P12419" s="6">
        <v>372</v>
      </c>
      <c r="Q12419" t="s">
        <v>117</v>
      </c>
      <c r="R12419" t="s">
        <v>47</v>
      </c>
      <c r="S12419" s="6">
        <v>625007</v>
      </c>
      <c r="T12419" t="s">
        <v>29</v>
      </c>
      <c r="U12419" t="b">
        <v>0</v>
      </c>
    </row>
    <row r="12420" spans="1:21" x14ac:dyDescent="0.35">
      <c r="A12420" s="6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4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 s="6">
        <v>1</v>
      </c>
      <c r="O12420" t="s">
        <v>26</v>
      </c>
      <c r="P12420" s="6">
        <v>666</v>
      </c>
      <c r="Q12420" t="s">
        <v>3124</v>
      </c>
      <c r="R12420" t="s">
        <v>73</v>
      </c>
      <c r="S12420" s="6">
        <v>683511</v>
      </c>
      <c r="T12420" t="s">
        <v>29</v>
      </c>
      <c r="U12420" t="b">
        <v>0</v>
      </c>
    </row>
    <row r="12421" spans="1:21" x14ac:dyDescent="0.35">
      <c r="A12421" s="6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4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 s="6">
        <v>1</v>
      </c>
      <c r="O12421" t="s">
        <v>26</v>
      </c>
      <c r="P12421" s="6">
        <v>743</v>
      </c>
      <c r="Q12421" t="s">
        <v>6430</v>
      </c>
      <c r="R12421" t="s">
        <v>145</v>
      </c>
      <c r="S12421" s="6">
        <v>388320</v>
      </c>
      <c r="T12421" t="s">
        <v>29</v>
      </c>
      <c r="U12421" t="b">
        <v>0</v>
      </c>
    </row>
    <row r="12422" spans="1:21" x14ac:dyDescent="0.35">
      <c r="A12422" s="6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</v>
      </c>
      <c r="G12422" s="1">
        <v>44839</v>
      </c>
      <c r="H12422" s="14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 s="6">
        <v>1</v>
      </c>
      <c r="O12422" t="s">
        <v>26</v>
      </c>
      <c r="P12422" s="6">
        <v>405</v>
      </c>
      <c r="Q12422" t="s">
        <v>59</v>
      </c>
      <c r="R12422" t="s">
        <v>60</v>
      </c>
      <c r="S12422" s="6">
        <v>560091</v>
      </c>
      <c r="T12422" t="s">
        <v>29</v>
      </c>
      <c r="U12422" t="b">
        <v>0</v>
      </c>
    </row>
    <row r="12423" spans="1:21" x14ac:dyDescent="0.35">
      <c r="A12423" s="6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</v>
      </c>
      <c r="G12423" s="1">
        <v>44839</v>
      </c>
      <c r="H12423" s="14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 s="6">
        <v>1</v>
      </c>
      <c r="O12423" t="s">
        <v>26</v>
      </c>
      <c r="P12423" s="6">
        <v>735</v>
      </c>
      <c r="Q12423" t="s">
        <v>17104</v>
      </c>
      <c r="R12423" t="s">
        <v>73</v>
      </c>
      <c r="S12423" s="6">
        <v>686577</v>
      </c>
      <c r="T12423" t="s">
        <v>29</v>
      </c>
      <c r="U12423" t="b">
        <v>0</v>
      </c>
    </row>
    <row r="12424" spans="1:21" x14ac:dyDescent="0.35">
      <c r="A12424" s="6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</v>
      </c>
      <c r="G12424" s="1">
        <v>44839</v>
      </c>
      <c r="H12424" s="14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 s="6">
        <v>1</v>
      </c>
      <c r="O12424" t="s">
        <v>26</v>
      </c>
      <c r="P12424" s="6">
        <v>735</v>
      </c>
      <c r="Q12424" t="s">
        <v>40</v>
      </c>
      <c r="R12424" t="s">
        <v>41</v>
      </c>
      <c r="S12424" s="6">
        <v>700063</v>
      </c>
      <c r="T12424" t="s">
        <v>29</v>
      </c>
      <c r="U12424" t="b">
        <v>0</v>
      </c>
    </row>
    <row r="12425" spans="1:21" x14ac:dyDescent="0.35">
      <c r="A12425" s="6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4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 s="6">
        <v>1</v>
      </c>
      <c r="O12425" t="s">
        <v>26</v>
      </c>
      <c r="P12425" s="6">
        <v>355</v>
      </c>
      <c r="Q12425" t="s">
        <v>59</v>
      </c>
      <c r="R12425" t="s">
        <v>60</v>
      </c>
      <c r="S12425" s="6">
        <v>560043</v>
      </c>
      <c r="T12425" t="s">
        <v>29</v>
      </c>
      <c r="U12425" t="b">
        <v>0</v>
      </c>
    </row>
    <row r="12426" spans="1:21" x14ac:dyDescent="0.35">
      <c r="A12426" s="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4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 s="6">
        <v>1</v>
      </c>
      <c r="O12426" t="s">
        <v>26</v>
      </c>
      <c r="P12426" s="6">
        <v>376</v>
      </c>
      <c r="Q12426" t="s">
        <v>498</v>
      </c>
      <c r="R12426" t="s">
        <v>86</v>
      </c>
      <c r="S12426" s="6">
        <v>500084</v>
      </c>
      <c r="T12426" t="s">
        <v>29</v>
      </c>
      <c r="U12426" t="b">
        <v>0</v>
      </c>
    </row>
    <row r="12427" spans="1:21" x14ac:dyDescent="0.35">
      <c r="A12427" s="6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4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 s="6">
        <v>1</v>
      </c>
      <c r="O12427" t="s">
        <v>26</v>
      </c>
      <c r="P12427" s="6">
        <v>458</v>
      </c>
      <c r="Q12427" t="s">
        <v>17109</v>
      </c>
      <c r="R12427" t="s">
        <v>56</v>
      </c>
      <c r="S12427" s="6">
        <v>444101</v>
      </c>
      <c r="T12427" t="s">
        <v>29</v>
      </c>
      <c r="U12427" t="b">
        <v>0</v>
      </c>
    </row>
    <row r="12428" spans="1:21" x14ac:dyDescent="0.35">
      <c r="A12428" s="6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4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 s="6">
        <v>1</v>
      </c>
      <c r="O12428" t="s">
        <v>26</v>
      </c>
      <c r="P12428" s="6">
        <v>759</v>
      </c>
      <c r="Q12428" t="s">
        <v>144</v>
      </c>
      <c r="R12428" t="s">
        <v>145</v>
      </c>
      <c r="S12428" s="6">
        <v>380027</v>
      </c>
      <c r="T12428" t="s">
        <v>29</v>
      </c>
      <c r="U12428" t="b">
        <v>0</v>
      </c>
    </row>
    <row r="12429" spans="1:21" x14ac:dyDescent="0.35">
      <c r="A12429" s="6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4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 s="6">
        <v>1</v>
      </c>
      <c r="O12429" t="s">
        <v>26</v>
      </c>
      <c r="P12429" s="6">
        <v>399</v>
      </c>
      <c r="Q12429" t="s">
        <v>35</v>
      </c>
      <c r="R12429" t="s">
        <v>36</v>
      </c>
      <c r="S12429" s="6">
        <v>122016</v>
      </c>
      <c r="T12429" t="s">
        <v>29</v>
      </c>
      <c r="U12429" t="b">
        <v>0</v>
      </c>
    </row>
    <row r="12430" spans="1:21" x14ac:dyDescent="0.35">
      <c r="A12430" s="6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4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 s="6">
        <v>1</v>
      </c>
      <c r="O12430" t="s">
        <v>26</v>
      </c>
      <c r="P12430" s="6">
        <v>1338</v>
      </c>
      <c r="Q12430" t="s">
        <v>90</v>
      </c>
      <c r="R12430" t="s">
        <v>91</v>
      </c>
      <c r="S12430" s="6">
        <v>110041</v>
      </c>
      <c r="T12430" t="s">
        <v>29</v>
      </c>
      <c r="U12430" t="b">
        <v>0</v>
      </c>
    </row>
    <row r="12431" spans="1:21" x14ac:dyDescent="0.35">
      <c r="A12431" s="6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4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 s="6">
        <v>1</v>
      </c>
      <c r="O12431" t="s">
        <v>26</v>
      </c>
      <c r="P12431" s="6">
        <v>527</v>
      </c>
      <c r="Q12431" t="s">
        <v>1325</v>
      </c>
      <c r="R12431" t="s">
        <v>126</v>
      </c>
      <c r="S12431" s="6">
        <v>462042</v>
      </c>
      <c r="T12431" t="s">
        <v>29</v>
      </c>
      <c r="U12431" t="b">
        <v>0</v>
      </c>
    </row>
    <row r="12432" spans="1:21" x14ac:dyDescent="0.35">
      <c r="A12432" s="6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4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 s="6">
        <v>1</v>
      </c>
      <c r="O12432" t="s">
        <v>26</v>
      </c>
      <c r="P12432" s="6">
        <v>1149</v>
      </c>
      <c r="Q12432" t="s">
        <v>17115</v>
      </c>
      <c r="R12432" t="s">
        <v>36</v>
      </c>
      <c r="S12432" s="6">
        <v>133302</v>
      </c>
      <c r="T12432" t="s">
        <v>29</v>
      </c>
      <c r="U12432" t="b">
        <v>0</v>
      </c>
    </row>
    <row r="12433" spans="1:21" x14ac:dyDescent="0.35">
      <c r="A12433" s="6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4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 s="6">
        <v>1</v>
      </c>
      <c r="O12433" t="s">
        <v>26</v>
      </c>
      <c r="P12433" s="6">
        <v>345</v>
      </c>
      <c r="Q12433" t="s">
        <v>10167</v>
      </c>
      <c r="R12433" t="s">
        <v>111</v>
      </c>
      <c r="S12433" s="6">
        <v>284003</v>
      </c>
      <c r="T12433" t="s">
        <v>29</v>
      </c>
      <c r="U12433" t="b">
        <v>0</v>
      </c>
    </row>
    <row r="12434" spans="1:21" x14ac:dyDescent="0.35">
      <c r="A12434" s="6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4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 s="6">
        <v>1</v>
      </c>
      <c r="O12434" t="s">
        <v>26</v>
      </c>
      <c r="P12434" s="6">
        <v>449</v>
      </c>
      <c r="Q12434" t="s">
        <v>531</v>
      </c>
      <c r="R12434" t="s">
        <v>73</v>
      </c>
      <c r="S12434" s="6">
        <v>673020</v>
      </c>
      <c r="T12434" t="s">
        <v>29</v>
      </c>
      <c r="U12434" t="b">
        <v>0</v>
      </c>
    </row>
    <row r="12435" spans="1:21" x14ac:dyDescent="0.35">
      <c r="A12435" s="6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4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 s="6">
        <v>1</v>
      </c>
      <c r="O12435" t="s">
        <v>26</v>
      </c>
      <c r="P12435" s="6">
        <v>424</v>
      </c>
      <c r="Q12435" t="s">
        <v>634</v>
      </c>
      <c r="R12435" t="s">
        <v>28</v>
      </c>
      <c r="S12435" s="6">
        <v>144022</v>
      </c>
      <c r="T12435" t="s">
        <v>29</v>
      </c>
      <c r="U12435" t="b">
        <v>1</v>
      </c>
    </row>
    <row r="12436" spans="1:21" x14ac:dyDescent="0.35">
      <c r="A12436" s="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</v>
      </c>
      <c r="G12436" s="1">
        <v>44839</v>
      </c>
      <c r="H12436" s="14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 s="6">
        <v>1</v>
      </c>
      <c r="O12436" t="s">
        <v>26</v>
      </c>
      <c r="P12436" s="6">
        <v>771</v>
      </c>
      <c r="Q12436" t="s">
        <v>329</v>
      </c>
      <c r="R12436" t="s">
        <v>100</v>
      </c>
      <c r="S12436" s="6">
        <v>313001</v>
      </c>
      <c r="T12436" t="s">
        <v>29</v>
      </c>
      <c r="U12436" t="b">
        <v>0</v>
      </c>
    </row>
    <row r="12437" spans="1:21" x14ac:dyDescent="0.35">
      <c r="A12437" s="6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4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 s="6">
        <v>1</v>
      </c>
      <c r="O12437" t="s">
        <v>26</v>
      </c>
      <c r="P12437" s="6">
        <v>725</v>
      </c>
      <c r="Q12437" t="s">
        <v>17121</v>
      </c>
      <c r="R12437" t="s">
        <v>133</v>
      </c>
      <c r="S12437" s="6">
        <v>263139</v>
      </c>
      <c r="T12437" t="s">
        <v>29</v>
      </c>
      <c r="U12437" t="b">
        <v>0</v>
      </c>
    </row>
    <row r="12438" spans="1:21" x14ac:dyDescent="0.35">
      <c r="A12438" s="6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</v>
      </c>
      <c r="G12438" s="1">
        <v>44839</v>
      </c>
      <c r="H12438" s="14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 s="6">
        <v>1</v>
      </c>
      <c r="O12438" t="s">
        <v>26</v>
      </c>
      <c r="P12438" s="6">
        <v>1254</v>
      </c>
      <c r="Q12438" t="s">
        <v>90</v>
      </c>
      <c r="R12438" t="s">
        <v>91</v>
      </c>
      <c r="S12438" s="6">
        <v>110061</v>
      </c>
      <c r="T12438" t="s">
        <v>29</v>
      </c>
      <c r="U12438" t="b">
        <v>0</v>
      </c>
    </row>
    <row r="12439" spans="1:21" x14ac:dyDescent="0.35">
      <c r="A12439" s="6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4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 s="6">
        <v>1</v>
      </c>
      <c r="O12439" t="s">
        <v>26</v>
      </c>
      <c r="P12439" s="6">
        <v>1201</v>
      </c>
      <c r="Q12439" t="s">
        <v>1785</v>
      </c>
      <c r="R12439" t="s">
        <v>238</v>
      </c>
      <c r="S12439" s="6">
        <v>831009</v>
      </c>
      <c r="T12439" t="s">
        <v>29</v>
      </c>
      <c r="U12439" t="b">
        <v>0</v>
      </c>
    </row>
    <row r="12440" spans="1:21" x14ac:dyDescent="0.35">
      <c r="A12440" s="6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</v>
      </c>
      <c r="G12440" s="1">
        <v>44839</v>
      </c>
      <c r="H12440" s="14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 s="6">
        <v>1</v>
      </c>
      <c r="O12440" t="s">
        <v>26</v>
      </c>
      <c r="P12440" s="6">
        <v>791</v>
      </c>
      <c r="Q12440" t="s">
        <v>125</v>
      </c>
      <c r="R12440" t="s">
        <v>126</v>
      </c>
      <c r="S12440" s="6">
        <v>452009</v>
      </c>
      <c r="T12440" t="s">
        <v>29</v>
      </c>
      <c r="U12440" t="b">
        <v>0</v>
      </c>
    </row>
    <row r="12441" spans="1:21" x14ac:dyDescent="0.35">
      <c r="A12441" s="6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4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 s="6">
        <v>1</v>
      </c>
      <c r="O12441" t="s">
        <v>26</v>
      </c>
      <c r="P12441" s="6">
        <v>599</v>
      </c>
      <c r="Q12441" t="s">
        <v>237</v>
      </c>
      <c r="R12441" t="s">
        <v>238</v>
      </c>
      <c r="S12441" s="6">
        <v>827012</v>
      </c>
      <c r="T12441" t="s">
        <v>29</v>
      </c>
      <c r="U12441" t="b">
        <v>0</v>
      </c>
    </row>
    <row r="12442" spans="1:21" x14ac:dyDescent="0.35">
      <c r="A12442" s="6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4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 s="6">
        <v>1</v>
      </c>
      <c r="O12442" t="s">
        <v>26</v>
      </c>
      <c r="P12442" s="6">
        <v>968</v>
      </c>
      <c r="Q12442" t="s">
        <v>103</v>
      </c>
      <c r="R12442" t="s">
        <v>56</v>
      </c>
      <c r="S12442" s="6">
        <v>400056</v>
      </c>
      <c r="T12442" t="s">
        <v>29</v>
      </c>
      <c r="U12442" t="b">
        <v>0</v>
      </c>
    </row>
    <row r="12443" spans="1:21" x14ac:dyDescent="0.35">
      <c r="A12443" s="6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4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 s="6">
        <v>1</v>
      </c>
      <c r="O12443" t="s">
        <v>26</v>
      </c>
      <c r="P12443" s="6">
        <v>832</v>
      </c>
      <c r="Q12443" t="s">
        <v>35</v>
      </c>
      <c r="R12443" t="s">
        <v>36</v>
      </c>
      <c r="S12443" s="6">
        <v>122011</v>
      </c>
      <c r="T12443" t="s">
        <v>29</v>
      </c>
      <c r="U12443" t="b">
        <v>0</v>
      </c>
    </row>
    <row r="12444" spans="1:21" x14ac:dyDescent="0.35">
      <c r="A12444" s="6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4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 s="6">
        <v>1</v>
      </c>
      <c r="O12444" t="s">
        <v>26</v>
      </c>
      <c r="P12444" s="6">
        <v>1168</v>
      </c>
      <c r="Q12444" t="s">
        <v>4518</v>
      </c>
      <c r="R12444" t="s">
        <v>56</v>
      </c>
      <c r="S12444" s="6">
        <v>400102</v>
      </c>
      <c r="T12444" t="s">
        <v>29</v>
      </c>
      <c r="U12444" t="b">
        <v>0</v>
      </c>
    </row>
    <row r="12445" spans="1:21" x14ac:dyDescent="0.35">
      <c r="A12445" s="6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</v>
      </c>
      <c r="G12445" s="1">
        <v>44839</v>
      </c>
      <c r="H12445" s="14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 s="6">
        <v>2</v>
      </c>
      <c r="O12445" t="s">
        <v>26</v>
      </c>
      <c r="P12445" s="6">
        <v>1798</v>
      </c>
      <c r="Q12445" t="s">
        <v>59</v>
      </c>
      <c r="R12445" t="s">
        <v>60</v>
      </c>
      <c r="S12445" s="6">
        <v>560016</v>
      </c>
      <c r="T12445" t="s">
        <v>29</v>
      </c>
      <c r="U12445" t="b">
        <v>0</v>
      </c>
    </row>
    <row r="12446" spans="1:21" x14ac:dyDescent="0.35">
      <c r="A12446" s="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</v>
      </c>
      <c r="G12446" s="1">
        <v>44839</v>
      </c>
      <c r="H12446" s="14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 s="6">
        <v>1</v>
      </c>
      <c r="O12446" t="s">
        <v>26</v>
      </c>
      <c r="P12446" s="6">
        <v>299</v>
      </c>
      <c r="Q12446" t="s">
        <v>2198</v>
      </c>
      <c r="R12446" t="s">
        <v>788</v>
      </c>
      <c r="S12446" s="6">
        <v>799001</v>
      </c>
      <c r="T12446" t="s">
        <v>29</v>
      </c>
      <c r="U12446" t="b">
        <v>0</v>
      </c>
    </row>
    <row r="12447" spans="1:21" x14ac:dyDescent="0.35">
      <c r="A12447" s="6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4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 s="6">
        <v>1</v>
      </c>
      <c r="O12447" t="s">
        <v>26</v>
      </c>
      <c r="P12447" s="6">
        <v>345</v>
      </c>
      <c r="Q12447" t="s">
        <v>79</v>
      </c>
      <c r="R12447" t="s">
        <v>80</v>
      </c>
      <c r="S12447" s="6">
        <v>781037</v>
      </c>
      <c r="T12447" t="s">
        <v>29</v>
      </c>
      <c r="U12447" t="b">
        <v>0</v>
      </c>
    </row>
    <row r="12448" spans="1:21" x14ac:dyDescent="0.35">
      <c r="A12448" s="6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4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 s="6">
        <v>1</v>
      </c>
      <c r="O12448" t="s">
        <v>26</v>
      </c>
      <c r="P12448" s="6">
        <v>842</v>
      </c>
      <c r="Q12448" t="s">
        <v>654</v>
      </c>
      <c r="R12448" t="s">
        <v>73</v>
      </c>
      <c r="S12448" s="6">
        <v>670651</v>
      </c>
      <c r="T12448" t="s">
        <v>29</v>
      </c>
      <c r="U12448" t="b">
        <v>0</v>
      </c>
    </row>
    <row r="12449" spans="1:21" x14ac:dyDescent="0.35">
      <c r="A12449" s="6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4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 s="6">
        <v>1</v>
      </c>
      <c r="O12449" t="s">
        <v>26</v>
      </c>
      <c r="P12449" s="6">
        <v>589</v>
      </c>
      <c r="Q12449" t="s">
        <v>94</v>
      </c>
      <c r="R12449" t="s">
        <v>95</v>
      </c>
      <c r="S12449" s="6">
        <v>751006</v>
      </c>
      <c r="T12449" t="s">
        <v>29</v>
      </c>
      <c r="U12449" t="b">
        <v>0</v>
      </c>
    </row>
    <row r="12450" spans="1:21" x14ac:dyDescent="0.35">
      <c r="A12450" s="6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</v>
      </c>
      <c r="G12450" s="1">
        <v>44839</v>
      </c>
      <c r="H12450" s="14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 s="6">
        <v>1</v>
      </c>
      <c r="O12450" t="s">
        <v>26</v>
      </c>
      <c r="P12450" s="6">
        <v>1228</v>
      </c>
      <c r="Q12450" t="s">
        <v>1654</v>
      </c>
      <c r="R12450" t="s">
        <v>28</v>
      </c>
      <c r="S12450" s="6">
        <v>141007</v>
      </c>
      <c r="T12450" t="s">
        <v>29</v>
      </c>
      <c r="U12450" t="b">
        <v>0</v>
      </c>
    </row>
    <row r="12451" spans="1:21" x14ac:dyDescent="0.35">
      <c r="A12451" s="6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4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 s="6">
        <v>1</v>
      </c>
      <c r="O12451" t="s">
        <v>26</v>
      </c>
      <c r="P12451" s="6">
        <v>759</v>
      </c>
      <c r="Q12451" t="s">
        <v>1862</v>
      </c>
      <c r="R12451" t="s">
        <v>111</v>
      </c>
      <c r="S12451" s="6">
        <v>284001</v>
      </c>
      <c r="T12451" t="s">
        <v>29</v>
      </c>
      <c r="U12451" t="b">
        <v>1</v>
      </c>
    </row>
    <row r="12452" spans="1:21" x14ac:dyDescent="0.35">
      <c r="A12452" s="6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4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 s="6">
        <v>1</v>
      </c>
      <c r="O12452" t="s">
        <v>26</v>
      </c>
      <c r="P12452" s="6">
        <v>1473</v>
      </c>
      <c r="Q12452" t="s">
        <v>433</v>
      </c>
      <c r="R12452" t="s">
        <v>56</v>
      </c>
      <c r="S12452" s="6">
        <v>412105</v>
      </c>
      <c r="T12452" t="s">
        <v>29</v>
      </c>
      <c r="U12452" t="b">
        <v>0</v>
      </c>
    </row>
    <row r="12453" spans="1:21" x14ac:dyDescent="0.35">
      <c r="A12453" s="6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</v>
      </c>
      <c r="G12453" s="1">
        <v>44839</v>
      </c>
      <c r="H12453" s="14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 s="6">
        <v>1</v>
      </c>
      <c r="O12453" t="s">
        <v>26</v>
      </c>
      <c r="P12453" s="6">
        <v>399</v>
      </c>
      <c r="Q12453" t="s">
        <v>510</v>
      </c>
      <c r="R12453" t="s">
        <v>41</v>
      </c>
      <c r="S12453" s="6">
        <v>700032</v>
      </c>
      <c r="T12453" t="s">
        <v>29</v>
      </c>
      <c r="U12453" t="b">
        <v>0</v>
      </c>
    </row>
    <row r="12454" spans="1:21" x14ac:dyDescent="0.35">
      <c r="A12454" s="6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4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 s="6">
        <v>1</v>
      </c>
      <c r="O12454" t="s">
        <v>26</v>
      </c>
      <c r="P12454" s="6">
        <v>549</v>
      </c>
      <c r="Q12454" t="s">
        <v>1314</v>
      </c>
      <c r="R12454" t="s">
        <v>36</v>
      </c>
      <c r="S12454" s="6">
        <v>121009</v>
      </c>
      <c r="T12454" t="s">
        <v>29</v>
      </c>
      <c r="U12454" t="b">
        <v>0</v>
      </c>
    </row>
    <row r="12455" spans="1:21" x14ac:dyDescent="0.35">
      <c r="A12455" s="6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</v>
      </c>
      <c r="G12455" s="1">
        <v>44839</v>
      </c>
      <c r="H12455" s="14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 s="6">
        <v>1</v>
      </c>
      <c r="O12455" t="s">
        <v>26</v>
      </c>
      <c r="P12455" s="6">
        <v>459</v>
      </c>
      <c r="Q12455" t="s">
        <v>570</v>
      </c>
      <c r="R12455" t="s">
        <v>47</v>
      </c>
      <c r="S12455" s="6">
        <v>603112</v>
      </c>
      <c r="T12455" t="s">
        <v>29</v>
      </c>
      <c r="U12455" t="b">
        <v>0</v>
      </c>
    </row>
    <row r="12456" spans="1:21" x14ac:dyDescent="0.35">
      <c r="A12456" s="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4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 s="6">
        <v>1</v>
      </c>
      <c r="O12456" t="s">
        <v>26</v>
      </c>
      <c r="P12456" s="6">
        <v>798</v>
      </c>
      <c r="Q12456" t="s">
        <v>1314</v>
      </c>
      <c r="R12456" t="s">
        <v>36</v>
      </c>
      <c r="S12456" s="6">
        <v>121003</v>
      </c>
      <c r="T12456" t="s">
        <v>29</v>
      </c>
      <c r="U12456" t="b">
        <v>0</v>
      </c>
    </row>
    <row r="12457" spans="1:21" x14ac:dyDescent="0.35">
      <c r="A12457" s="6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4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 s="6">
        <v>1</v>
      </c>
      <c r="O12457" t="s">
        <v>26</v>
      </c>
      <c r="P12457" s="6">
        <v>518</v>
      </c>
      <c r="Q12457" t="s">
        <v>2285</v>
      </c>
      <c r="R12457" t="s">
        <v>41</v>
      </c>
      <c r="S12457" s="6">
        <v>734006</v>
      </c>
      <c r="T12457" t="s">
        <v>29</v>
      </c>
      <c r="U12457" t="b">
        <v>0</v>
      </c>
    </row>
    <row r="12458" spans="1:21" x14ac:dyDescent="0.35">
      <c r="A12458" s="6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4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 s="6">
        <v>1</v>
      </c>
      <c r="O12458" t="s">
        <v>26</v>
      </c>
      <c r="P12458" s="6">
        <v>376</v>
      </c>
      <c r="Q12458" t="s">
        <v>257</v>
      </c>
      <c r="R12458" t="s">
        <v>56</v>
      </c>
      <c r="S12458" s="6">
        <v>410206</v>
      </c>
      <c r="T12458" t="s">
        <v>29</v>
      </c>
      <c r="U12458" t="b">
        <v>0</v>
      </c>
    </row>
    <row r="12459" spans="1:21" x14ac:dyDescent="0.35">
      <c r="A12459" s="6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4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 s="6">
        <v>1</v>
      </c>
      <c r="O12459" t="s">
        <v>26</v>
      </c>
      <c r="P12459" s="6">
        <v>859</v>
      </c>
      <c r="Q12459" t="s">
        <v>515</v>
      </c>
      <c r="R12459" t="s">
        <v>56</v>
      </c>
      <c r="S12459" s="6">
        <v>400005</v>
      </c>
      <c r="T12459" t="s">
        <v>29</v>
      </c>
      <c r="U12459" t="b">
        <v>0</v>
      </c>
    </row>
    <row r="12460" spans="1:21" x14ac:dyDescent="0.35">
      <c r="A12460" s="6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4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 s="6">
        <v>1</v>
      </c>
      <c r="O12460" t="s">
        <v>26</v>
      </c>
      <c r="P12460" s="6">
        <v>565</v>
      </c>
      <c r="Q12460" t="s">
        <v>257</v>
      </c>
      <c r="R12460" t="s">
        <v>56</v>
      </c>
      <c r="S12460" s="6">
        <v>410206</v>
      </c>
      <c r="T12460" t="s">
        <v>29</v>
      </c>
      <c r="U12460" t="b">
        <v>0</v>
      </c>
    </row>
    <row r="12461" spans="1:21" x14ac:dyDescent="0.35">
      <c r="A12461" s="6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4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 s="6">
        <v>1</v>
      </c>
      <c r="O12461" t="s">
        <v>26</v>
      </c>
      <c r="P12461" s="6">
        <v>517</v>
      </c>
      <c r="Q12461" t="s">
        <v>85</v>
      </c>
      <c r="R12461" t="s">
        <v>86</v>
      </c>
      <c r="S12461" s="6">
        <v>500087</v>
      </c>
      <c r="T12461" t="s">
        <v>29</v>
      </c>
      <c r="U12461" t="b">
        <v>0</v>
      </c>
    </row>
    <row r="12462" spans="1:21" x14ac:dyDescent="0.35">
      <c r="A12462" s="6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4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 s="6">
        <v>1</v>
      </c>
      <c r="O12462" t="s">
        <v>26</v>
      </c>
      <c r="P12462" s="6">
        <v>540</v>
      </c>
      <c r="Q12462" t="s">
        <v>3365</v>
      </c>
      <c r="R12462" t="s">
        <v>100</v>
      </c>
      <c r="S12462" s="6">
        <v>333026</v>
      </c>
      <c r="T12462" t="s">
        <v>29</v>
      </c>
      <c r="U12462" t="b">
        <v>0</v>
      </c>
    </row>
    <row r="12463" spans="1:21" x14ac:dyDescent="0.35">
      <c r="A12463" s="6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</v>
      </c>
      <c r="G12463" s="1">
        <v>44839</v>
      </c>
      <c r="H12463" s="14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 s="6">
        <v>1</v>
      </c>
      <c r="O12463" t="s">
        <v>26</v>
      </c>
      <c r="P12463" s="6">
        <v>434</v>
      </c>
      <c r="Q12463" t="s">
        <v>90</v>
      </c>
      <c r="R12463" t="s">
        <v>91</v>
      </c>
      <c r="S12463" s="6">
        <v>110095</v>
      </c>
      <c r="T12463" t="s">
        <v>29</v>
      </c>
      <c r="U12463" t="b">
        <v>0</v>
      </c>
    </row>
    <row r="12464" spans="1:21" x14ac:dyDescent="0.35">
      <c r="A12464" s="6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</v>
      </c>
      <c r="G12464" s="1">
        <v>44839</v>
      </c>
      <c r="H12464" s="14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 s="6">
        <v>1</v>
      </c>
      <c r="O12464" t="s">
        <v>26</v>
      </c>
      <c r="P12464" s="6">
        <v>744</v>
      </c>
      <c r="Q12464" t="s">
        <v>135</v>
      </c>
      <c r="R12464" t="s">
        <v>47</v>
      </c>
      <c r="S12464" s="6">
        <v>600028</v>
      </c>
      <c r="T12464" t="s">
        <v>29</v>
      </c>
      <c r="U12464" t="b">
        <v>0</v>
      </c>
    </row>
    <row r="12465" spans="1:21" x14ac:dyDescent="0.35">
      <c r="A12465" s="6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4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 s="6">
        <v>1</v>
      </c>
      <c r="O12465" t="s">
        <v>26</v>
      </c>
      <c r="P12465" s="6">
        <v>544</v>
      </c>
      <c r="Q12465" t="s">
        <v>135</v>
      </c>
      <c r="R12465" t="s">
        <v>47</v>
      </c>
      <c r="S12465" s="6">
        <v>600103</v>
      </c>
      <c r="T12465" t="s">
        <v>29</v>
      </c>
      <c r="U12465" t="b">
        <v>0</v>
      </c>
    </row>
    <row r="12466" spans="1:21" x14ac:dyDescent="0.35">
      <c r="A12466" s="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</v>
      </c>
      <c r="G12466" s="1">
        <v>44839</v>
      </c>
      <c r="H12466" s="14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 s="6">
        <v>1</v>
      </c>
      <c r="O12466" t="s">
        <v>26</v>
      </c>
      <c r="P12466" s="6">
        <v>518</v>
      </c>
      <c r="Q12466" t="s">
        <v>59</v>
      </c>
      <c r="R12466" t="s">
        <v>60</v>
      </c>
      <c r="S12466" s="6">
        <v>560067</v>
      </c>
      <c r="T12466" t="s">
        <v>29</v>
      </c>
      <c r="U12466" t="b">
        <v>0</v>
      </c>
    </row>
    <row r="12467" spans="1:21" x14ac:dyDescent="0.35">
      <c r="A12467" s="6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4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 s="6">
        <v>1</v>
      </c>
      <c r="O12467" t="s">
        <v>26</v>
      </c>
      <c r="P12467" s="6">
        <v>487</v>
      </c>
      <c r="Q12467" t="s">
        <v>90</v>
      </c>
      <c r="R12467" t="s">
        <v>91</v>
      </c>
      <c r="S12467" s="6">
        <v>110058</v>
      </c>
      <c r="T12467" t="s">
        <v>29</v>
      </c>
      <c r="U12467" t="b">
        <v>0</v>
      </c>
    </row>
    <row r="12468" spans="1:21" x14ac:dyDescent="0.35">
      <c r="A12468" s="6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4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 s="6">
        <v>1</v>
      </c>
      <c r="O12468" t="s">
        <v>26</v>
      </c>
      <c r="P12468" s="6">
        <v>589</v>
      </c>
      <c r="Q12468" t="s">
        <v>1314</v>
      </c>
      <c r="R12468" t="s">
        <v>36</v>
      </c>
      <c r="S12468" s="6">
        <v>121001</v>
      </c>
      <c r="T12468" t="s">
        <v>29</v>
      </c>
      <c r="U12468" t="b">
        <v>0</v>
      </c>
    </row>
    <row r="12469" spans="1:21" x14ac:dyDescent="0.35">
      <c r="A12469" s="6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4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 s="6">
        <v>1</v>
      </c>
      <c r="O12469" t="s">
        <v>26</v>
      </c>
      <c r="P12469" s="6">
        <v>693</v>
      </c>
      <c r="Q12469" t="s">
        <v>59</v>
      </c>
      <c r="R12469" t="s">
        <v>60</v>
      </c>
      <c r="S12469" s="6">
        <v>560036</v>
      </c>
      <c r="T12469" t="s">
        <v>29</v>
      </c>
      <c r="U12469" t="b">
        <v>0</v>
      </c>
    </row>
    <row r="12470" spans="1:21" x14ac:dyDescent="0.35">
      <c r="A12470" s="6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4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 s="6">
        <v>1</v>
      </c>
      <c r="O12470" t="s">
        <v>26</v>
      </c>
      <c r="P12470" s="6">
        <v>499</v>
      </c>
      <c r="Q12470" t="s">
        <v>155</v>
      </c>
      <c r="R12470" t="s">
        <v>145</v>
      </c>
      <c r="S12470" s="6">
        <v>390021</v>
      </c>
      <c r="T12470" t="s">
        <v>29</v>
      </c>
      <c r="U12470" t="b">
        <v>0</v>
      </c>
    </row>
    <row r="12471" spans="1:21" x14ac:dyDescent="0.35">
      <c r="A12471" s="6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4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 s="6">
        <v>1</v>
      </c>
      <c r="O12471" t="s">
        <v>26</v>
      </c>
      <c r="P12471" s="6">
        <v>807</v>
      </c>
      <c r="Q12471" t="s">
        <v>35</v>
      </c>
      <c r="R12471" t="s">
        <v>36</v>
      </c>
      <c r="S12471" s="6">
        <v>122004</v>
      </c>
      <c r="T12471" t="s">
        <v>29</v>
      </c>
      <c r="U12471" t="b">
        <v>0</v>
      </c>
    </row>
    <row r="12472" spans="1:21" x14ac:dyDescent="0.35">
      <c r="A12472" s="6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4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 s="6">
        <v>1</v>
      </c>
      <c r="O12472" t="s">
        <v>26</v>
      </c>
      <c r="P12472" s="6">
        <v>622</v>
      </c>
      <c r="Q12472" t="s">
        <v>15100</v>
      </c>
      <c r="R12472" t="s">
        <v>47</v>
      </c>
      <c r="S12472" s="6">
        <v>625532</v>
      </c>
      <c r="T12472" t="s">
        <v>29</v>
      </c>
      <c r="U12472" t="b">
        <v>0</v>
      </c>
    </row>
    <row r="12473" spans="1:21" x14ac:dyDescent="0.35">
      <c r="A12473" s="6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</v>
      </c>
      <c r="G12473" s="1">
        <v>44839</v>
      </c>
      <c r="H12473" s="14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 s="6">
        <v>1</v>
      </c>
      <c r="O12473" t="s">
        <v>26</v>
      </c>
      <c r="P12473" s="6">
        <v>533</v>
      </c>
      <c r="Q12473" t="s">
        <v>2757</v>
      </c>
      <c r="R12473" t="s">
        <v>133</v>
      </c>
      <c r="S12473" s="6">
        <v>248140</v>
      </c>
      <c r="T12473" t="s">
        <v>29</v>
      </c>
      <c r="U12473" t="b">
        <v>0</v>
      </c>
    </row>
    <row r="12474" spans="1:21" x14ac:dyDescent="0.35">
      <c r="A12474" s="6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4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 s="6">
        <v>1</v>
      </c>
      <c r="O12474" t="s">
        <v>26</v>
      </c>
      <c r="P12474" s="6">
        <v>459</v>
      </c>
      <c r="Q12474" t="s">
        <v>597</v>
      </c>
      <c r="R12474" t="s">
        <v>100</v>
      </c>
      <c r="S12474" s="6">
        <v>305001</v>
      </c>
      <c r="T12474" t="s">
        <v>29</v>
      </c>
      <c r="U12474" t="b">
        <v>0</v>
      </c>
    </row>
    <row r="12475" spans="1:21" x14ac:dyDescent="0.35">
      <c r="A12475" s="6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4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 s="6">
        <v>1</v>
      </c>
      <c r="O12475" t="s">
        <v>26</v>
      </c>
      <c r="P12475" s="6">
        <v>1205</v>
      </c>
      <c r="Q12475" t="s">
        <v>1252</v>
      </c>
      <c r="R12475" t="s">
        <v>111</v>
      </c>
      <c r="S12475" s="6">
        <v>229316</v>
      </c>
      <c r="T12475" t="s">
        <v>29</v>
      </c>
      <c r="U12475" t="b">
        <v>0</v>
      </c>
    </row>
    <row r="12476" spans="1:21" x14ac:dyDescent="0.35">
      <c r="A12476" s="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4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 s="6">
        <v>1</v>
      </c>
      <c r="O12476" t="s">
        <v>26</v>
      </c>
      <c r="P12476" s="6">
        <v>475</v>
      </c>
      <c r="Q12476" t="s">
        <v>5151</v>
      </c>
      <c r="R12476" t="s">
        <v>28</v>
      </c>
      <c r="S12476" s="6">
        <v>145001</v>
      </c>
      <c r="T12476" t="s">
        <v>29</v>
      </c>
      <c r="U12476" t="b">
        <v>0</v>
      </c>
    </row>
    <row r="12477" spans="1:21" x14ac:dyDescent="0.35">
      <c r="A12477" s="6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4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 s="6">
        <v>1</v>
      </c>
      <c r="O12477" t="s">
        <v>26</v>
      </c>
      <c r="P12477" s="6">
        <v>999</v>
      </c>
      <c r="Q12477" t="s">
        <v>90</v>
      </c>
      <c r="R12477" t="s">
        <v>91</v>
      </c>
      <c r="S12477" s="6">
        <v>110075</v>
      </c>
      <c r="T12477" t="s">
        <v>29</v>
      </c>
      <c r="U12477" t="b">
        <v>0</v>
      </c>
    </row>
    <row r="12478" spans="1:21" x14ac:dyDescent="0.35">
      <c r="A12478" s="6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4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 s="6">
        <v>1</v>
      </c>
      <c r="O12478" t="s">
        <v>26</v>
      </c>
      <c r="P12478" s="6">
        <v>967</v>
      </c>
      <c r="Q12478" t="s">
        <v>135</v>
      </c>
      <c r="R12478" t="s">
        <v>47</v>
      </c>
      <c r="S12478" s="6">
        <v>600096</v>
      </c>
      <c r="T12478" t="s">
        <v>29</v>
      </c>
      <c r="U12478" t="b">
        <v>0</v>
      </c>
    </row>
    <row r="12479" spans="1:21" x14ac:dyDescent="0.35">
      <c r="A12479" s="6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4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 s="6">
        <v>1</v>
      </c>
      <c r="O12479" t="s">
        <v>26</v>
      </c>
      <c r="P12479" s="6">
        <v>761</v>
      </c>
      <c r="Q12479" t="s">
        <v>6784</v>
      </c>
      <c r="R12479" t="s">
        <v>73</v>
      </c>
      <c r="S12479" s="6">
        <v>690508</v>
      </c>
      <c r="T12479" t="s">
        <v>29</v>
      </c>
      <c r="U12479" t="b">
        <v>0</v>
      </c>
    </row>
    <row r="12480" spans="1:21" x14ac:dyDescent="0.35">
      <c r="A12480" s="6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4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 s="6">
        <v>1</v>
      </c>
      <c r="O12480" t="s">
        <v>26</v>
      </c>
      <c r="P12480" s="6">
        <v>493</v>
      </c>
      <c r="Q12480" t="s">
        <v>1785</v>
      </c>
      <c r="R12480" t="s">
        <v>238</v>
      </c>
      <c r="S12480" s="6">
        <v>831003</v>
      </c>
      <c r="T12480" t="s">
        <v>29</v>
      </c>
      <c r="U12480" t="b">
        <v>0</v>
      </c>
    </row>
    <row r="12481" spans="1:21" x14ac:dyDescent="0.35">
      <c r="A12481" s="6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</v>
      </c>
      <c r="G12481" s="1">
        <v>44839</v>
      </c>
      <c r="H12481" s="14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 s="6">
        <v>1</v>
      </c>
      <c r="O12481" t="s">
        <v>26</v>
      </c>
      <c r="P12481" s="6">
        <v>499</v>
      </c>
      <c r="Q12481" t="s">
        <v>90</v>
      </c>
      <c r="R12481" t="s">
        <v>91</v>
      </c>
      <c r="S12481" s="6">
        <v>110025</v>
      </c>
      <c r="T12481" t="s">
        <v>29</v>
      </c>
      <c r="U12481" t="b">
        <v>0</v>
      </c>
    </row>
    <row r="12482" spans="1:21" x14ac:dyDescent="0.35">
      <c r="A12482" s="6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4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 s="6">
        <v>1</v>
      </c>
      <c r="O12482" t="s">
        <v>26</v>
      </c>
      <c r="P12482" s="6">
        <v>758</v>
      </c>
      <c r="Q12482" t="s">
        <v>90</v>
      </c>
      <c r="R12482" t="s">
        <v>91</v>
      </c>
      <c r="S12482" s="6">
        <v>110052</v>
      </c>
      <c r="T12482" t="s">
        <v>29</v>
      </c>
      <c r="U12482" t="b">
        <v>0</v>
      </c>
    </row>
    <row r="12483" spans="1:21" x14ac:dyDescent="0.35">
      <c r="A12483" s="6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"))</f>
        <v>Teenage</v>
      </c>
      <c r="G12483" s="1">
        <v>44839</v>
      </c>
      <c r="H12483" s="14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 s="6">
        <v>1</v>
      </c>
      <c r="O12483" t="s">
        <v>26</v>
      </c>
      <c r="P12483" s="6">
        <v>533</v>
      </c>
      <c r="Q12483" t="s">
        <v>753</v>
      </c>
      <c r="R12483" t="s">
        <v>95</v>
      </c>
      <c r="S12483" s="6">
        <v>751019</v>
      </c>
      <c r="T12483" t="s">
        <v>29</v>
      </c>
      <c r="U12483" t="b">
        <v>0</v>
      </c>
    </row>
    <row r="12484" spans="1:21" x14ac:dyDescent="0.35">
      <c r="A12484" s="6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4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 s="6">
        <v>1</v>
      </c>
      <c r="O12484" t="s">
        <v>26</v>
      </c>
      <c r="P12484" s="6">
        <v>267</v>
      </c>
      <c r="Q12484" t="s">
        <v>1709</v>
      </c>
      <c r="R12484" t="s">
        <v>56</v>
      </c>
      <c r="S12484" s="6">
        <v>422010</v>
      </c>
      <c r="T12484" t="s">
        <v>29</v>
      </c>
      <c r="U12484" t="b">
        <v>0</v>
      </c>
    </row>
    <row r="12485" spans="1:21" x14ac:dyDescent="0.35">
      <c r="A12485" s="6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</v>
      </c>
      <c r="G12485" s="1">
        <v>44839</v>
      </c>
      <c r="H12485" s="14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 s="6">
        <v>1</v>
      </c>
      <c r="O12485" t="s">
        <v>26</v>
      </c>
      <c r="P12485" s="6">
        <v>693</v>
      </c>
      <c r="Q12485" t="s">
        <v>90</v>
      </c>
      <c r="R12485" t="s">
        <v>91</v>
      </c>
      <c r="S12485" s="6">
        <v>110075</v>
      </c>
      <c r="T12485" t="s">
        <v>29</v>
      </c>
      <c r="U12485" t="b">
        <v>0</v>
      </c>
    </row>
    <row r="12486" spans="1:21" x14ac:dyDescent="0.35">
      <c r="A12486" s="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4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 s="6">
        <v>1</v>
      </c>
      <c r="O12486" t="s">
        <v>26</v>
      </c>
      <c r="P12486" s="6">
        <v>459</v>
      </c>
      <c r="Q12486" t="s">
        <v>148</v>
      </c>
      <c r="R12486" t="s">
        <v>47</v>
      </c>
      <c r="S12486" s="6">
        <v>636003</v>
      </c>
      <c r="T12486" t="s">
        <v>29</v>
      </c>
      <c r="U12486" t="b">
        <v>0</v>
      </c>
    </row>
    <row r="12487" spans="1:21" x14ac:dyDescent="0.35">
      <c r="A12487" s="6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</v>
      </c>
      <c r="G12487" s="1">
        <v>44839</v>
      </c>
      <c r="H12487" s="14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 s="6">
        <v>1</v>
      </c>
      <c r="O12487" t="s">
        <v>26</v>
      </c>
      <c r="P12487" s="6">
        <v>399</v>
      </c>
      <c r="Q12487" t="s">
        <v>85</v>
      </c>
      <c r="R12487" t="s">
        <v>86</v>
      </c>
      <c r="S12487" s="6">
        <v>500013</v>
      </c>
      <c r="T12487" t="s">
        <v>29</v>
      </c>
      <c r="U12487" t="b">
        <v>0</v>
      </c>
    </row>
    <row r="12488" spans="1:21" x14ac:dyDescent="0.35">
      <c r="A12488" s="6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</v>
      </c>
      <c r="G12488" s="1">
        <v>44839</v>
      </c>
      <c r="H12488" s="14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 s="6">
        <v>1</v>
      </c>
      <c r="O12488" t="s">
        <v>26</v>
      </c>
      <c r="P12488" s="6">
        <v>664</v>
      </c>
      <c r="Q12488" t="s">
        <v>1574</v>
      </c>
      <c r="R12488" t="s">
        <v>111</v>
      </c>
      <c r="S12488" s="6">
        <v>282002</v>
      </c>
      <c r="T12488" t="s">
        <v>29</v>
      </c>
      <c r="U12488" t="b">
        <v>0</v>
      </c>
    </row>
    <row r="12489" spans="1:21" x14ac:dyDescent="0.35">
      <c r="A12489" s="6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4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 s="6">
        <v>1</v>
      </c>
      <c r="O12489" t="s">
        <v>26</v>
      </c>
      <c r="P12489" s="6">
        <v>318</v>
      </c>
      <c r="Q12489" t="s">
        <v>2970</v>
      </c>
      <c r="R12489" t="s">
        <v>581</v>
      </c>
      <c r="S12489" s="6">
        <v>403601</v>
      </c>
      <c r="T12489" t="s">
        <v>29</v>
      </c>
      <c r="U12489" t="b">
        <v>0</v>
      </c>
    </row>
    <row r="12490" spans="1:21" x14ac:dyDescent="0.35">
      <c r="A12490" s="6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4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 s="6">
        <v>1</v>
      </c>
      <c r="O12490" t="s">
        <v>26</v>
      </c>
      <c r="P12490" s="6">
        <v>360</v>
      </c>
      <c r="Q12490" t="s">
        <v>230</v>
      </c>
      <c r="R12490" t="s">
        <v>56</v>
      </c>
      <c r="S12490" s="6">
        <v>421201</v>
      </c>
      <c r="T12490" t="s">
        <v>29</v>
      </c>
      <c r="U12490" t="b">
        <v>0</v>
      </c>
    </row>
    <row r="12491" spans="1:21" x14ac:dyDescent="0.35">
      <c r="A12491" s="6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4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 s="6">
        <v>1</v>
      </c>
      <c r="O12491" t="s">
        <v>26</v>
      </c>
      <c r="P12491" s="6">
        <v>432</v>
      </c>
      <c r="Q12491" t="s">
        <v>103</v>
      </c>
      <c r="R12491" t="s">
        <v>56</v>
      </c>
      <c r="S12491" s="6">
        <v>400016</v>
      </c>
      <c r="T12491" t="s">
        <v>29</v>
      </c>
      <c r="U12491" t="b">
        <v>0</v>
      </c>
    </row>
    <row r="12492" spans="1:21" x14ac:dyDescent="0.35">
      <c r="A12492" s="6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</v>
      </c>
      <c r="G12492" s="1">
        <v>44839</v>
      </c>
      <c r="H12492" s="14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 s="6">
        <v>1</v>
      </c>
      <c r="O12492" t="s">
        <v>26</v>
      </c>
      <c r="P12492" s="6">
        <v>399</v>
      </c>
      <c r="Q12492" t="s">
        <v>2377</v>
      </c>
      <c r="R12492" t="s">
        <v>70</v>
      </c>
      <c r="S12492" s="6">
        <v>534002</v>
      </c>
      <c r="T12492" t="s">
        <v>29</v>
      </c>
      <c r="U12492" t="b">
        <v>0</v>
      </c>
    </row>
    <row r="12493" spans="1:21" x14ac:dyDescent="0.35">
      <c r="A12493" s="6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4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 s="6">
        <v>2</v>
      </c>
      <c r="O12493" t="s">
        <v>26</v>
      </c>
      <c r="P12493" s="6">
        <v>1542</v>
      </c>
      <c r="Q12493" t="s">
        <v>85</v>
      </c>
      <c r="R12493" t="s">
        <v>86</v>
      </c>
      <c r="S12493" s="6">
        <v>500035</v>
      </c>
      <c r="T12493" t="s">
        <v>29</v>
      </c>
      <c r="U12493" t="b">
        <v>0</v>
      </c>
    </row>
    <row r="12494" spans="1:21" x14ac:dyDescent="0.35">
      <c r="A12494" s="6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</v>
      </c>
      <c r="G12494" s="1">
        <v>44839</v>
      </c>
      <c r="H12494" s="14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 s="6">
        <v>1</v>
      </c>
      <c r="O12494" t="s">
        <v>26</v>
      </c>
      <c r="P12494" s="6">
        <v>726</v>
      </c>
      <c r="Q12494" t="s">
        <v>40</v>
      </c>
      <c r="R12494" t="s">
        <v>41</v>
      </c>
      <c r="S12494" s="6">
        <v>700094</v>
      </c>
      <c r="T12494" t="s">
        <v>29</v>
      </c>
      <c r="U12494" t="b">
        <v>0</v>
      </c>
    </row>
    <row r="12495" spans="1:21" x14ac:dyDescent="0.35">
      <c r="A12495" s="6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4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 s="6">
        <v>1</v>
      </c>
      <c r="O12495" t="s">
        <v>26</v>
      </c>
      <c r="P12495" s="6">
        <v>790</v>
      </c>
      <c r="Q12495" t="s">
        <v>835</v>
      </c>
      <c r="R12495" t="s">
        <v>100</v>
      </c>
      <c r="S12495" s="6">
        <v>306401</v>
      </c>
      <c r="T12495" t="s">
        <v>29</v>
      </c>
      <c r="U12495" t="b">
        <v>0</v>
      </c>
    </row>
    <row r="12496" spans="1:21" x14ac:dyDescent="0.35">
      <c r="A12496" s="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4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 s="6">
        <v>1</v>
      </c>
      <c r="O12496" t="s">
        <v>26</v>
      </c>
      <c r="P12496" s="6">
        <v>908</v>
      </c>
      <c r="Q12496" t="s">
        <v>85</v>
      </c>
      <c r="R12496" t="s">
        <v>86</v>
      </c>
      <c r="S12496" s="6">
        <v>500035</v>
      </c>
      <c r="T12496" t="s">
        <v>29</v>
      </c>
      <c r="U12496" t="b">
        <v>0</v>
      </c>
    </row>
    <row r="12497" spans="1:21" x14ac:dyDescent="0.35">
      <c r="A12497" s="6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</v>
      </c>
      <c r="G12497" s="1">
        <v>44839</v>
      </c>
      <c r="H12497" s="14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 s="6">
        <v>1</v>
      </c>
      <c r="O12497" t="s">
        <v>26</v>
      </c>
      <c r="P12497" s="6">
        <v>376</v>
      </c>
      <c r="Q12497" t="s">
        <v>6698</v>
      </c>
      <c r="R12497" t="s">
        <v>145</v>
      </c>
      <c r="S12497" s="6">
        <v>385001</v>
      </c>
      <c r="T12497" t="s">
        <v>29</v>
      </c>
      <c r="U12497" t="b">
        <v>0</v>
      </c>
    </row>
    <row r="12498" spans="1:21" x14ac:dyDescent="0.35">
      <c r="A12498" s="6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4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 s="6">
        <v>1</v>
      </c>
      <c r="O12498" t="s">
        <v>26</v>
      </c>
      <c r="P12498" s="6">
        <v>487</v>
      </c>
      <c r="Q12498" t="s">
        <v>3228</v>
      </c>
      <c r="R12498" t="s">
        <v>56</v>
      </c>
      <c r="S12498" s="6">
        <v>421301</v>
      </c>
      <c r="T12498" t="s">
        <v>29</v>
      </c>
      <c r="U12498" t="b">
        <v>0</v>
      </c>
    </row>
    <row r="12499" spans="1:21" x14ac:dyDescent="0.35">
      <c r="A12499" s="6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4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 s="6">
        <v>1</v>
      </c>
      <c r="O12499" t="s">
        <v>26</v>
      </c>
      <c r="P12499" s="6">
        <v>735</v>
      </c>
      <c r="Q12499" t="s">
        <v>59</v>
      </c>
      <c r="R12499" t="s">
        <v>60</v>
      </c>
      <c r="S12499" s="6">
        <v>560077</v>
      </c>
      <c r="T12499" t="s">
        <v>29</v>
      </c>
      <c r="U12499" t="b">
        <v>0</v>
      </c>
    </row>
    <row r="12500" spans="1:21" x14ac:dyDescent="0.35">
      <c r="A12500" s="6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4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 s="6">
        <v>1</v>
      </c>
      <c r="O12500" t="s">
        <v>26</v>
      </c>
      <c r="P12500" s="6">
        <v>1111</v>
      </c>
      <c r="Q12500" t="s">
        <v>2203</v>
      </c>
      <c r="R12500" t="s">
        <v>145</v>
      </c>
      <c r="S12500" s="6">
        <v>393002</v>
      </c>
      <c r="T12500" t="s">
        <v>29</v>
      </c>
      <c r="U12500" t="b">
        <v>0</v>
      </c>
    </row>
    <row r="12501" spans="1:21" x14ac:dyDescent="0.35">
      <c r="A12501" s="6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4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 s="6">
        <v>1</v>
      </c>
      <c r="O12501" t="s">
        <v>26</v>
      </c>
      <c r="P12501" s="6">
        <v>1093</v>
      </c>
      <c r="Q12501" t="s">
        <v>7069</v>
      </c>
      <c r="R12501" t="s">
        <v>111</v>
      </c>
      <c r="S12501" s="6">
        <v>281001</v>
      </c>
      <c r="T12501" t="s">
        <v>29</v>
      </c>
      <c r="U12501" t="b">
        <v>0</v>
      </c>
    </row>
    <row r="12502" spans="1:21" x14ac:dyDescent="0.35">
      <c r="A12502" s="6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4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 s="6">
        <v>1</v>
      </c>
      <c r="O12502" t="s">
        <v>26</v>
      </c>
      <c r="P12502" s="6">
        <v>899</v>
      </c>
      <c r="Q12502" t="s">
        <v>5409</v>
      </c>
      <c r="R12502" t="s">
        <v>80</v>
      </c>
      <c r="S12502" s="6">
        <v>785006</v>
      </c>
      <c r="T12502" t="s">
        <v>29</v>
      </c>
      <c r="U12502" t="b">
        <v>0</v>
      </c>
    </row>
    <row r="12503" spans="1:21" x14ac:dyDescent="0.35">
      <c r="A12503" s="6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4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 s="6">
        <v>1</v>
      </c>
      <c r="O12503" t="s">
        <v>26</v>
      </c>
      <c r="P12503" s="6">
        <v>376</v>
      </c>
      <c r="Q12503" t="s">
        <v>14787</v>
      </c>
      <c r="R12503" t="s">
        <v>36</v>
      </c>
      <c r="S12503" s="6">
        <v>125055</v>
      </c>
      <c r="T12503" t="s">
        <v>29</v>
      </c>
      <c r="U12503" t="b">
        <v>1</v>
      </c>
    </row>
    <row r="12504" spans="1:21" x14ac:dyDescent="0.35">
      <c r="A12504" s="6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4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 s="6">
        <v>1</v>
      </c>
      <c r="O12504" t="s">
        <v>26</v>
      </c>
      <c r="P12504" s="6">
        <v>799</v>
      </c>
      <c r="Q12504" t="s">
        <v>5016</v>
      </c>
      <c r="R12504" t="s">
        <v>922</v>
      </c>
      <c r="S12504" s="6">
        <v>491001</v>
      </c>
      <c r="T12504" t="s">
        <v>29</v>
      </c>
      <c r="U12504" t="b">
        <v>0</v>
      </c>
    </row>
    <row r="12505" spans="1:21" x14ac:dyDescent="0.35">
      <c r="A12505" s="6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4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 s="6">
        <v>1</v>
      </c>
      <c r="O12505" t="s">
        <v>26</v>
      </c>
      <c r="P12505" s="6">
        <v>696</v>
      </c>
      <c r="Q12505" t="s">
        <v>85</v>
      </c>
      <c r="R12505" t="s">
        <v>86</v>
      </c>
      <c r="S12505" s="6">
        <v>500056</v>
      </c>
      <c r="T12505" t="s">
        <v>29</v>
      </c>
      <c r="U12505" t="b">
        <v>0</v>
      </c>
    </row>
    <row r="12506" spans="1:21" x14ac:dyDescent="0.35">
      <c r="A12506" s="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4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 s="6">
        <v>1</v>
      </c>
      <c r="O12506" t="s">
        <v>26</v>
      </c>
      <c r="P12506" s="6">
        <v>1099</v>
      </c>
      <c r="Q12506" t="s">
        <v>10608</v>
      </c>
      <c r="R12506" t="s">
        <v>922</v>
      </c>
      <c r="S12506" s="6">
        <v>495113</v>
      </c>
      <c r="T12506" t="s">
        <v>29</v>
      </c>
      <c r="U12506" t="b">
        <v>0</v>
      </c>
    </row>
    <row r="12507" spans="1:21" x14ac:dyDescent="0.35">
      <c r="A12507" s="6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</v>
      </c>
      <c r="G12507" s="1">
        <v>44839</v>
      </c>
      <c r="H12507" s="14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 s="6">
        <v>1</v>
      </c>
      <c r="O12507" t="s">
        <v>26</v>
      </c>
      <c r="P12507" s="6">
        <v>798</v>
      </c>
      <c r="Q12507" t="s">
        <v>17196</v>
      </c>
      <c r="R12507" t="s">
        <v>41</v>
      </c>
      <c r="S12507" s="6">
        <v>700150</v>
      </c>
      <c r="T12507" t="s">
        <v>29</v>
      </c>
      <c r="U12507" t="b">
        <v>0</v>
      </c>
    </row>
    <row r="12508" spans="1:21" x14ac:dyDescent="0.35">
      <c r="A12508" s="6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4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 s="6">
        <v>1</v>
      </c>
      <c r="O12508" t="s">
        <v>26</v>
      </c>
      <c r="P12508" s="6">
        <v>387</v>
      </c>
      <c r="Q12508" t="s">
        <v>59</v>
      </c>
      <c r="R12508" t="s">
        <v>60</v>
      </c>
      <c r="S12508" s="6">
        <v>560043</v>
      </c>
      <c r="T12508" t="s">
        <v>29</v>
      </c>
      <c r="U12508" t="b">
        <v>0</v>
      </c>
    </row>
    <row r="12509" spans="1:21" x14ac:dyDescent="0.35">
      <c r="A12509" s="6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4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 s="6">
        <v>1</v>
      </c>
      <c r="O12509" t="s">
        <v>26</v>
      </c>
      <c r="P12509" s="6">
        <v>481</v>
      </c>
      <c r="Q12509" t="s">
        <v>59</v>
      </c>
      <c r="R12509" t="s">
        <v>60</v>
      </c>
      <c r="S12509" s="6">
        <v>560067</v>
      </c>
      <c r="T12509" t="s">
        <v>29</v>
      </c>
      <c r="U12509" t="b">
        <v>0</v>
      </c>
    </row>
    <row r="12510" spans="1:21" x14ac:dyDescent="0.35">
      <c r="A12510" s="6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4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 s="6">
        <v>1</v>
      </c>
      <c r="O12510" t="s">
        <v>26</v>
      </c>
      <c r="P12510" s="6">
        <v>771</v>
      </c>
      <c r="Q12510" t="s">
        <v>17201</v>
      </c>
      <c r="R12510" t="s">
        <v>141</v>
      </c>
      <c r="S12510" s="6">
        <v>744102</v>
      </c>
      <c r="T12510" t="s">
        <v>29</v>
      </c>
      <c r="U12510" t="b">
        <v>0</v>
      </c>
    </row>
    <row r="12511" spans="1:21" x14ac:dyDescent="0.35">
      <c r="A12511" s="6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4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 s="6">
        <v>1</v>
      </c>
      <c r="O12511" t="s">
        <v>26</v>
      </c>
      <c r="P12511" s="6">
        <v>969</v>
      </c>
      <c r="Q12511" t="s">
        <v>11732</v>
      </c>
      <c r="R12511" t="s">
        <v>111</v>
      </c>
      <c r="S12511" s="6">
        <v>230503</v>
      </c>
      <c r="T12511" t="s">
        <v>29</v>
      </c>
      <c r="U12511" t="b">
        <v>0</v>
      </c>
    </row>
    <row r="12512" spans="1:21" x14ac:dyDescent="0.35">
      <c r="A12512" s="6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4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 s="6">
        <v>1</v>
      </c>
      <c r="O12512" t="s">
        <v>26</v>
      </c>
      <c r="P12512" s="6">
        <v>399</v>
      </c>
      <c r="Q12512" t="s">
        <v>135</v>
      </c>
      <c r="R12512" t="s">
        <v>47</v>
      </c>
      <c r="S12512" s="6">
        <v>600100</v>
      </c>
      <c r="T12512" t="s">
        <v>29</v>
      </c>
      <c r="U12512" t="b">
        <v>0</v>
      </c>
    </row>
    <row r="12513" spans="1:21" x14ac:dyDescent="0.35">
      <c r="A12513" s="6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4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 s="6">
        <v>1</v>
      </c>
      <c r="O12513" t="s">
        <v>26</v>
      </c>
      <c r="P12513" s="6">
        <v>735</v>
      </c>
      <c r="Q12513" t="s">
        <v>665</v>
      </c>
      <c r="R12513" t="s">
        <v>666</v>
      </c>
      <c r="S12513" s="6">
        <v>795001</v>
      </c>
      <c r="T12513" t="s">
        <v>29</v>
      </c>
      <c r="U12513" t="b">
        <v>0</v>
      </c>
    </row>
    <row r="12514" spans="1:21" x14ac:dyDescent="0.35">
      <c r="A12514" s="6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4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 s="6">
        <v>1</v>
      </c>
      <c r="O12514" t="s">
        <v>26</v>
      </c>
      <c r="P12514" s="6">
        <v>788</v>
      </c>
      <c r="Q12514" t="s">
        <v>350</v>
      </c>
      <c r="R12514" t="s">
        <v>100</v>
      </c>
      <c r="S12514" s="6">
        <v>302017</v>
      </c>
      <c r="T12514" t="s">
        <v>29</v>
      </c>
      <c r="U12514" t="b">
        <v>0</v>
      </c>
    </row>
    <row r="12515" spans="1:21" x14ac:dyDescent="0.35">
      <c r="A12515" s="6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</v>
      </c>
      <c r="G12515" s="1">
        <v>44839</v>
      </c>
      <c r="H12515" s="14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 s="6">
        <v>1</v>
      </c>
      <c r="O12515" t="s">
        <v>26</v>
      </c>
      <c r="P12515" s="6">
        <v>1099</v>
      </c>
      <c r="Q12515" t="s">
        <v>85</v>
      </c>
      <c r="R12515" t="s">
        <v>86</v>
      </c>
      <c r="S12515" s="6">
        <v>500049</v>
      </c>
      <c r="T12515" t="s">
        <v>29</v>
      </c>
      <c r="U12515" t="b">
        <v>0</v>
      </c>
    </row>
    <row r="12516" spans="1:21" x14ac:dyDescent="0.35">
      <c r="A12516" s="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4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 s="6">
        <v>1</v>
      </c>
      <c r="O12516" t="s">
        <v>26</v>
      </c>
      <c r="P12516" s="6">
        <v>388</v>
      </c>
      <c r="Q12516" t="s">
        <v>518</v>
      </c>
      <c r="R12516" t="s">
        <v>80</v>
      </c>
      <c r="S12516" s="6">
        <v>786001</v>
      </c>
      <c r="T12516" t="s">
        <v>29</v>
      </c>
      <c r="U12516" t="b">
        <v>0</v>
      </c>
    </row>
    <row r="12517" spans="1:21" x14ac:dyDescent="0.35">
      <c r="A12517" s="6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4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 s="6">
        <v>1</v>
      </c>
      <c r="O12517" t="s">
        <v>26</v>
      </c>
      <c r="P12517" s="6">
        <v>545</v>
      </c>
      <c r="Q12517" t="s">
        <v>17210</v>
      </c>
      <c r="R12517" t="s">
        <v>47</v>
      </c>
      <c r="S12517" s="6">
        <v>629501</v>
      </c>
      <c r="T12517" t="s">
        <v>29</v>
      </c>
      <c r="U12517" t="b">
        <v>0</v>
      </c>
    </row>
    <row r="12518" spans="1:21" x14ac:dyDescent="0.35">
      <c r="A12518" s="6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4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 s="6">
        <v>1</v>
      </c>
      <c r="O12518" t="s">
        <v>26</v>
      </c>
      <c r="P12518" s="6">
        <v>758</v>
      </c>
      <c r="Q12518" t="s">
        <v>106</v>
      </c>
      <c r="R12518" t="s">
        <v>28</v>
      </c>
      <c r="S12518" s="6">
        <v>143001</v>
      </c>
      <c r="T12518" t="s">
        <v>29</v>
      </c>
      <c r="U12518" t="b">
        <v>0</v>
      </c>
    </row>
    <row r="12519" spans="1:21" x14ac:dyDescent="0.35">
      <c r="A12519" s="6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4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 s="6">
        <v>1</v>
      </c>
      <c r="O12519" t="s">
        <v>26</v>
      </c>
      <c r="P12519" s="6">
        <v>1388</v>
      </c>
      <c r="Q12519" t="s">
        <v>3996</v>
      </c>
      <c r="R12519" t="s">
        <v>86</v>
      </c>
      <c r="S12519" s="6">
        <v>505185</v>
      </c>
      <c r="T12519" t="s">
        <v>29</v>
      </c>
      <c r="U12519" t="b">
        <v>0</v>
      </c>
    </row>
    <row r="12520" spans="1:21" x14ac:dyDescent="0.35">
      <c r="A12520" s="6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4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 s="6">
        <v>1</v>
      </c>
      <c r="O12520" t="s">
        <v>26</v>
      </c>
      <c r="P12520" s="6">
        <v>635</v>
      </c>
      <c r="Q12520" t="s">
        <v>474</v>
      </c>
      <c r="R12520" t="s">
        <v>60</v>
      </c>
      <c r="S12520" s="6">
        <v>590006</v>
      </c>
      <c r="T12520" t="s">
        <v>29</v>
      </c>
      <c r="U12520" t="b">
        <v>0</v>
      </c>
    </row>
    <row r="12521" spans="1:21" x14ac:dyDescent="0.35">
      <c r="A12521" s="6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4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 s="6">
        <v>1</v>
      </c>
      <c r="O12521" t="s">
        <v>26</v>
      </c>
      <c r="P12521" s="6">
        <v>798</v>
      </c>
      <c r="Q12521" t="s">
        <v>300</v>
      </c>
      <c r="R12521" t="s">
        <v>70</v>
      </c>
      <c r="S12521" s="6">
        <v>531173</v>
      </c>
      <c r="T12521" t="s">
        <v>29</v>
      </c>
      <c r="U12521" t="b">
        <v>0</v>
      </c>
    </row>
    <row r="12522" spans="1:21" x14ac:dyDescent="0.35">
      <c r="A12522" s="6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4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 s="6">
        <v>1</v>
      </c>
      <c r="O12522" t="s">
        <v>26</v>
      </c>
      <c r="P12522" s="6">
        <v>452</v>
      </c>
      <c r="Q12522" t="s">
        <v>341</v>
      </c>
      <c r="R12522" t="s">
        <v>91</v>
      </c>
      <c r="S12522" s="6">
        <v>110037</v>
      </c>
      <c r="T12522" t="s">
        <v>29</v>
      </c>
      <c r="U12522" t="b">
        <v>0</v>
      </c>
    </row>
    <row r="12523" spans="1:21" x14ac:dyDescent="0.35">
      <c r="A12523" s="6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</v>
      </c>
      <c r="G12523" s="1">
        <v>44839</v>
      </c>
      <c r="H12523" s="14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 s="6">
        <v>1</v>
      </c>
      <c r="O12523" t="s">
        <v>26</v>
      </c>
      <c r="P12523" s="6">
        <v>685</v>
      </c>
      <c r="Q12523" t="s">
        <v>35</v>
      </c>
      <c r="R12523" t="s">
        <v>36</v>
      </c>
      <c r="S12523" s="6">
        <v>122001</v>
      </c>
      <c r="T12523" t="s">
        <v>29</v>
      </c>
      <c r="U12523" t="b">
        <v>0</v>
      </c>
    </row>
    <row r="12524" spans="1:21" x14ac:dyDescent="0.35">
      <c r="A12524" s="6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</v>
      </c>
      <c r="G12524" s="1">
        <v>44839</v>
      </c>
      <c r="H12524" s="14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 s="6">
        <v>1</v>
      </c>
      <c r="O12524" t="s">
        <v>26</v>
      </c>
      <c r="P12524" s="6">
        <v>1186</v>
      </c>
      <c r="Q12524" t="s">
        <v>59</v>
      </c>
      <c r="R12524" t="s">
        <v>60</v>
      </c>
      <c r="S12524" s="6">
        <v>560085</v>
      </c>
      <c r="T12524" t="s">
        <v>29</v>
      </c>
      <c r="U12524" t="b">
        <v>0</v>
      </c>
    </row>
    <row r="12525" spans="1:21" x14ac:dyDescent="0.35">
      <c r="A12525" s="6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</v>
      </c>
      <c r="G12525" s="1">
        <v>44839</v>
      </c>
      <c r="H12525" s="14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 s="6">
        <v>1</v>
      </c>
      <c r="O12525" t="s">
        <v>26</v>
      </c>
      <c r="P12525" s="6">
        <v>899</v>
      </c>
      <c r="Q12525" t="s">
        <v>103</v>
      </c>
      <c r="R12525" t="s">
        <v>56</v>
      </c>
      <c r="S12525" s="6">
        <v>400064</v>
      </c>
      <c r="T12525" t="s">
        <v>29</v>
      </c>
      <c r="U12525" t="b">
        <v>0</v>
      </c>
    </row>
    <row r="12526" spans="1:21" x14ac:dyDescent="0.35">
      <c r="A12526" s="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4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 s="6">
        <v>1</v>
      </c>
      <c r="O12526" t="s">
        <v>26</v>
      </c>
      <c r="P12526" s="6">
        <v>625</v>
      </c>
      <c r="Q12526" t="s">
        <v>90</v>
      </c>
      <c r="R12526" t="s">
        <v>91</v>
      </c>
      <c r="S12526" s="6">
        <v>110010</v>
      </c>
      <c r="T12526" t="s">
        <v>29</v>
      </c>
      <c r="U12526" t="b">
        <v>0</v>
      </c>
    </row>
    <row r="12527" spans="1:21" x14ac:dyDescent="0.35">
      <c r="A12527" s="6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4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 s="6">
        <v>1</v>
      </c>
      <c r="O12527" t="s">
        <v>26</v>
      </c>
      <c r="P12527" s="6">
        <v>455</v>
      </c>
      <c r="Q12527" t="s">
        <v>377</v>
      </c>
      <c r="R12527" t="s">
        <v>47</v>
      </c>
      <c r="S12527" s="6">
        <v>641114</v>
      </c>
      <c r="T12527" t="s">
        <v>29</v>
      </c>
      <c r="U12527" t="b">
        <v>0</v>
      </c>
    </row>
    <row r="12528" spans="1:21" x14ac:dyDescent="0.35">
      <c r="A12528" s="6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4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 s="6">
        <v>1</v>
      </c>
      <c r="O12528" t="s">
        <v>26</v>
      </c>
      <c r="P12528" s="6">
        <v>771</v>
      </c>
      <c r="Q12528" t="s">
        <v>17225</v>
      </c>
      <c r="R12528" t="s">
        <v>86</v>
      </c>
      <c r="S12528" s="6">
        <v>500013</v>
      </c>
      <c r="T12528" t="s">
        <v>29</v>
      </c>
      <c r="U12528" t="b">
        <v>0</v>
      </c>
    </row>
    <row r="12529" spans="1:21" x14ac:dyDescent="0.35">
      <c r="A12529" s="6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</v>
      </c>
      <c r="G12529" s="1">
        <v>44839</v>
      </c>
      <c r="H12529" s="14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 s="6">
        <v>1</v>
      </c>
      <c r="O12529" t="s">
        <v>26</v>
      </c>
      <c r="P12529" s="6">
        <v>832</v>
      </c>
      <c r="Q12529" t="s">
        <v>103</v>
      </c>
      <c r="R12529" t="s">
        <v>56</v>
      </c>
      <c r="S12529" s="6">
        <v>400063</v>
      </c>
      <c r="T12529" t="s">
        <v>29</v>
      </c>
      <c r="U12529" t="b">
        <v>0</v>
      </c>
    </row>
    <row r="12530" spans="1:21" x14ac:dyDescent="0.35">
      <c r="A12530" s="6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4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 s="6">
        <v>1</v>
      </c>
      <c r="O12530" t="s">
        <v>26</v>
      </c>
      <c r="P12530" s="6">
        <v>568</v>
      </c>
      <c r="Q12530" t="s">
        <v>1325</v>
      </c>
      <c r="R12530" t="s">
        <v>126</v>
      </c>
      <c r="S12530" s="6">
        <v>462023</v>
      </c>
      <c r="T12530" t="s">
        <v>29</v>
      </c>
      <c r="U12530" t="b">
        <v>0</v>
      </c>
    </row>
    <row r="12531" spans="1:21" x14ac:dyDescent="0.35">
      <c r="A12531" s="6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4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 s="6">
        <v>1</v>
      </c>
      <c r="O12531" t="s">
        <v>26</v>
      </c>
      <c r="P12531" s="6">
        <v>376</v>
      </c>
      <c r="Q12531" t="s">
        <v>1294</v>
      </c>
      <c r="R12531" t="s">
        <v>56</v>
      </c>
      <c r="S12531" s="6">
        <v>400705</v>
      </c>
      <c r="T12531" t="s">
        <v>29</v>
      </c>
      <c r="U12531" t="b">
        <v>0</v>
      </c>
    </row>
    <row r="12532" spans="1:21" x14ac:dyDescent="0.35">
      <c r="A12532" s="6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4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 s="6">
        <v>1</v>
      </c>
      <c r="O12532" t="s">
        <v>26</v>
      </c>
      <c r="P12532" s="6">
        <v>518</v>
      </c>
      <c r="Q12532" t="s">
        <v>9245</v>
      </c>
      <c r="R12532" t="s">
        <v>41</v>
      </c>
      <c r="S12532" s="6">
        <v>712503</v>
      </c>
      <c r="T12532" t="s">
        <v>29</v>
      </c>
      <c r="U12532" t="b">
        <v>0</v>
      </c>
    </row>
    <row r="12533" spans="1:21" x14ac:dyDescent="0.35">
      <c r="A12533" s="6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4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 s="6">
        <v>1</v>
      </c>
      <c r="O12533" t="s">
        <v>26</v>
      </c>
      <c r="P12533" s="6">
        <v>568</v>
      </c>
      <c r="Q12533" t="s">
        <v>13850</v>
      </c>
      <c r="R12533" t="s">
        <v>60</v>
      </c>
      <c r="S12533" s="6">
        <v>575018</v>
      </c>
      <c r="T12533" t="s">
        <v>29</v>
      </c>
      <c r="U12533" t="b">
        <v>0</v>
      </c>
    </row>
    <row r="12534" spans="1:21" x14ac:dyDescent="0.35">
      <c r="A12534" s="6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4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 s="6">
        <v>1</v>
      </c>
      <c r="O12534" t="s">
        <v>26</v>
      </c>
      <c r="P12534" s="6">
        <v>325</v>
      </c>
      <c r="Q12534" t="s">
        <v>169</v>
      </c>
      <c r="R12534" t="s">
        <v>56</v>
      </c>
      <c r="S12534" s="6">
        <v>411057</v>
      </c>
      <c r="T12534" t="s">
        <v>29</v>
      </c>
      <c r="U12534" t="b">
        <v>0</v>
      </c>
    </row>
    <row r="12535" spans="1:21" x14ac:dyDescent="0.35">
      <c r="A12535" s="6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</v>
      </c>
      <c r="G12535" s="1">
        <v>44839</v>
      </c>
      <c r="H12535" s="14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 s="6">
        <v>1</v>
      </c>
      <c r="O12535" t="s">
        <v>26</v>
      </c>
      <c r="P12535" s="6">
        <v>521</v>
      </c>
      <c r="Q12535" t="s">
        <v>510</v>
      </c>
      <c r="R12535" t="s">
        <v>41</v>
      </c>
      <c r="S12535" s="6">
        <v>700136</v>
      </c>
      <c r="T12535" t="s">
        <v>29</v>
      </c>
      <c r="U12535" t="b">
        <v>0</v>
      </c>
    </row>
    <row r="12536" spans="1:21" x14ac:dyDescent="0.35">
      <c r="A12536" s="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4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 s="6">
        <v>1</v>
      </c>
      <c r="O12536" t="s">
        <v>26</v>
      </c>
      <c r="P12536" s="6">
        <v>698</v>
      </c>
      <c r="Q12536" t="s">
        <v>1770</v>
      </c>
      <c r="R12536" t="s">
        <v>47</v>
      </c>
      <c r="S12536" s="6">
        <v>638183</v>
      </c>
      <c r="T12536" t="s">
        <v>29</v>
      </c>
      <c r="U12536" t="b">
        <v>0</v>
      </c>
    </row>
    <row r="12537" spans="1:21" x14ac:dyDescent="0.35">
      <c r="A12537" s="6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</v>
      </c>
      <c r="G12537" s="1">
        <v>44839</v>
      </c>
      <c r="H12537" s="14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 s="6">
        <v>1</v>
      </c>
      <c r="O12537" t="s">
        <v>26</v>
      </c>
      <c r="P12537" s="6">
        <v>614</v>
      </c>
      <c r="Q12537" t="s">
        <v>90</v>
      </c>
      <c r="R12537" t="s">
        <v>91</v>
      </c>
      <c r="S12537" s="6">
        <v>110070</v>
      </c>
      <c r="T12537" t="s">
        <v>29</v>
      </c>
      <c r="U12537" t="b">
        <v>0</v>
      </c>
    </row>
    <row r="12538" spans="1:21" x14ac:dyDescent="0.35">
      <c r="A12538" s="6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4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 s="6">
        <v>1</v>
      </c>
      <c r="O12538" t="s">
        <v>26</v>
      </c>
      <c r="P12538" s="6">
        <v>526</v>
      </c>
      <c r="Q12538" t="s">
        <v>90</v>
      </c>
      <c r="R12538" t="s">
        <v>91</v>
      </c>
      <c r="S12538" s="6">
        <v>110015</v>
      </c>
      <c r="T12538" t="s">
        <v>29</v>
      </c>
      <c r="U12538" t="b">
        <v>0</v>
      </c>
    </row>
    <row r="12539" spans="1:21" x14ac:dyDescent="0.35">
      <c r="A12539" s="6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</v>
      </c>
      <c r="G12539" s="1">
        <v>44839</v>
      </c>
      <c r="H12539" s="14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 s="6">
        <v>1</v>
      </c>
      <c r="O12539" t="s">
        <v>26</v>
      </c>
      <c r="P12539" s="6">
        <v>517</v>
      </c>
      <c r="Q12539" t="s">
        <v>6591</v>
      </c>
      <c r="R12539" t="s">
        <v>91</v>
      </c>
      <c r="S12539" s="6">
        <v>110005</v>
      </c>
      <c r="T12539" t="s">
        <v>29</v>
      </c>
      <c r="U12539" t="b">
        <v>0</v>
      </c>
    </row>
    <row r="12540" spans="1:21" x14ac:dyDescent="0.35">
      <c r="A12540" s="6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4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 s="6">
        <v>1</v>
      </c>
      <c r="O12540" t="s">
        <v>26</v>
      </c>
      <c r="P12540" s="6">
        <v>842</v>
      </c>
      <c r="Q12540" t="s">
        <v>59</v>
      </c>
      <c r="R12540" t="s">
        <v>60</v>
      </c>
      <c r="S12540" s="6">
        <v>560048</v>
      </c>
      <c r="T12540" t="s">
        <v>29</v>
      </c>
      <c r="U12540" t="b">
        <v>0</v>
      </c>
    </row>
    <row r="12541" spans="1:21" x14ac:dyDescent="0.35">
      <c r="A12541" s="6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4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 s="6">
        <v>1</v>
      </c>
      <c r="O12541" t="s">
        <v>26</v>
      </c>
      <c r="P12541" s="6">
        <v>791</v>
      </c>
      <c r="Q12541" t="s">
        <v>35</v>
      </c>
      <c r="R12541" t="s">
        <v>36</v>
      </c>
      <c r="S12541" s="6">
        <v>122017</v>
      </c>
      <c r="T12541" t="s">
        <v>29</v>
      </c>
      <c r="U12541" t="b">
        <v>0</v>
      </c>
    </row>
    <row r="12542" spans="1:21" x14ac:dyDescent="0.35">
      <c r="A12542" s="6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4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 s="6">
        <v>1</v>
      </c>
      <c r="O12542" t="s">
        <v>26</v>
      </c>
      <c r="P12542" s="6">
        <v>318</v>
      </c>
      <c r="Q12542" t="s">
        <v>59</v>
      </c>
      <c r="R12542" t="s">
        <v>60</v>
      </c>
      <c r="S12542" s="6">
        <v>560010</v>
      </c>
      <c r="T12542" t="s">
        <v>29</v>
      </c>
      <c r="U12542" t="b">
        <v>0</v>
      </c>
    </row>
    <row r="12543" spans="1:21" x14ac:dyDescent="0.35">
      <c r="A12543" s="6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4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 s="6">
        <v>1</v>
      </c>
      <c r="O12543" t="s">
        <v>26</v>
      </c>
      <c r="P12543" s="6">
        <v>899</v>
      </c>
      <c r="Q12543" t="s">
        <v>329</v>
      </c>
      <c r="R12543" t="s">
        <v>100</v>
      </c>
      <c r="S12543" s="6">
        <v>313001</v>
      </c>
      <c r="T12543" t="s">
        <v>29</v>
      </c>
      <c r="U12543" t="b">
        <v>0</v>
      </c>
    </row>
    <row r="12544" spans="1:21" x14ac:dyDescent="0.35">
      <c r="A12544" s="6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4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 s="6">
        <v>1</v>
      </c>
      <c r="O12544" t="s">
        <v>26</v>
      </c>
      <c r="P12544" s="6">
        <v>499</v>
      </c>
      <c r="Q12544" t="s">
        <v>969</v>
      </c>
      <c r="R12544" t="s">
        <v>56</v>
      </c>
      <c r="S12544" s="6">
        <v>413004</v>
      </c>
      <c r="T12544" t="s">
        <v>29</v>
      </c>
      <c r="U12544" t="b">
        <v>0</v>
      </c>
    </row>
    <row r="12545" spans="1:21" x14ac:dyDescent="0.35">
      <c r="A12545" s="6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</v>
      </c>
      <c r="G12545" s="1">
        <v>44839</v>
      </c>
      <c r="H12545" s="14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 s="6">
        <v>1</v>
      </c>
      <c r="O12545" t="s">
        <v>26</v>
      </c>
      <c r="P12545" s="6">
        <v>999</v>
      </c>
      <c r="Q12545" t="s">
        <v>17247</v>
      </c>
      <c r="R12545" t="s">
        <v>126</v>
      </c>
      <c r="S12545" s="6">
        <v>488001</v>
      </c>
      <c r="T12545" t="s">
        <v>29</v>
      </c>
      <c r="U12545" t="b">
        <v>0</v>
      </c>
    </row>
    <row r="12546" spans="1:21" x14ac:dyDescent="0.35">
      <c r="A12546" s="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4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 s="6">
        <v>1</v>
      </c>
      <c r="O12546" t="s">
        <v>26</v>
      </c>
      <c r="P12546" s="6">
        <v>1115</v>
      </c>
      <c r="Q12546" t="s">
        <v>17249</v>
      </c>
      <c r="R12546" t="s">
        <v>70</v>
      </c>
      <c r="S12546" s="6">
        <v>523190</v>
      </c>
      <c r="T12546" t="s">
        <v>29</v>
      </c>
      <c r="U12546" t="b">
        <v>0</v>
      </c>
    </row>
    <row r="12547" spans="1:21" x14ac:dyDescent="0.35">
      <c r="A12547" s="6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"))</f>
        <v>Teenage</v>
      </c>
      <c r="G12547" s="1">
        <v>44839</v>
      </c>
      <c r="H12547" s="14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 s="6">
        <v>1</v>
      </c>
      <c r="O12547" t="s">
        <v>26</v>
      </c>
      <c r="P12547" s="6">
        <v>788</v>
      </c>
      <c r="Q12547" t="s">
        <v>106</v>
      </c>
      <c r="R12547" t="s">
        <v>28</v>
      </c>
      <c r="S12547" s="6">
        <v>143001</v>
      </c>
      <c r="T12547" t="s">
        <v>29</v>
      </c>
      <c r="U12547" t="b">
        <v>0</v>
      </c>
    </row>
    <row r="12548" spans="1:21" x14ac:dyDescent="0.35">
      <c r="A12548" s="6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4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 s="6">
        <v>1</v>
      </c>
      <c r="O12548" t="s">
        <v>26</v>
      </c>
      <c r="P12548" s="6">
        <v>999</v>
      </c>
      <c r="Q12548" t="s">
        <v>8299</v>
      </c>
      <c r="R12548" t="s">
        <v>60</v>
      </c>
      <c r="S12548" s="6">
        <v>581352</v>
      </c>
      <c r="T12548" t="s">
        <v>29</v>
      </c>
      <c r="U12548" t="b">
        <v>0</v>
      </c>
    </row>
    <row r="12549" spans="1:21" x14ac:dyDescent="0.35">
      <c r="A12549" s="6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4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 s="6">
        <v>1</v>
      </c>
      <c r="O12549" t="s">
        <v>26</v>
      </c>
      <c r="P12549" s="6">
        <v>468</v>
      </c>
      <c r="Q12549" t="s">
        <v>59</v>
      </c>
      <c r="R12549" t="s">
        <v>60</v>
      </c>
      <c r="S12549" s="6">
        <v>560016</v>
      </c>
      <c r="T12549" t="s">
        <v>29</v>
      </c>
      <c r="U12549" t="b">
        <v>0</v>
      </c>
    </row>
    <row r="12550" spans="1:21" x14ac:dyDescent="0.35">
      <c r="A12550" s="6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4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 s="6">
        <v>1</v>
      </c>
      <c r="O12550" t="s">
        <v>26</v>
      </c>
      <c r="P12550" s="6">
        <v>1164</v>
      </c>
      <c r="Q12550" t="s">
        <v>59</v>
      </c>
      <c r="R12550" t="s">
        <v>60</v>
      </c>
      <c r="S12550" s="6">
        <v>560042</v>
      </c>
      <c r="T12550" t="s">
        <v>29</v>
      </c>
      <c r="U12550" t="b">
        <v>0</v>
      </c>
    </row>
    <row r="12551" spans="1:21" x14ac:dyDescent="0.35">
      <c r="A12551" s="6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4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 s="6">
        <v>1</v>
      </c>
      <c r="O12551" t="s">
        <v>26</v>
      </c>
      <c r="P12551" s="6">
        <v>1163</v>
      </c>
      <c r="Q12551" t="s">
        <v>246</v>
      </c>
      <c r="R12551" t="s">
        <v>247</v>
      </c>
      <c r="S12551" s="6">
        <v>801105</v>
      </c>
      <c r="T12551" t="s">
        <v>29</v>
      </c>
      <c r="U12551" t="b">
        <v>0</v>
      </c>
    </row>
    <row r="12552" spans="1:21" x14ac:dyDescent="0.35">
      <c r="A12552" s="6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4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 s="6">
        <v>1</v>
      </c>
      <c r="O12552" t="s">
        <v>26</v>
      </c>
      <c r="P12552" s="6">
        <v>599</v>
      </c>
      <c r="Q12552" t="s">
        <v>17258</v>
      </c>
      <c r="R12552" t="s">
        <v>716</v>
      </c>
      <c r="S12552" s="6">
        <v>182301</v>
      </c>
      <c r="T12552" t="s">
        <v>29</v>
      </c>
      <c r="U12552" t="b">
        <v>0</v>
      </c>
    </row>
    <row r="12553" spans="1:21" x14ac:dyDescent="0.35">
      <c r="A12553" s="6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</v>
      </c>
      <c r="G12553" s="1">
        <v>44839</v>
      </c>
      <c r="H12553" s="14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 s="6">
        <v>1</v>
      </c>
      <c r="O12553" t="s">
        <v>26</v>
      </c>
      <c r="P12553" s="6">
        <v>291</v>
      </c>
      <c r="Q12553" t="s">
        <v>1452</v>
      </c>
      <c r="R12553" t="s">
        <v>126</v>
      </c>
      <c r="S12553" s="6">
        <v>486001</v>
      </c>
      <c r="T12553" t="s">
        <v>29</v>
      </c>
      <c r="U12553" t="b">
        <v>0</v>
      </c>
    </row>
    <row r="12554" spans="1:21" x14ac:dyDescent="0.35">
      <c r="A12554" s="6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</v>
      </c>
      <c r="G12554" s="1">
        <v>44839</v>
      </c>
      <c r="H12554" s="14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 s="6">
        <v>1</v>
      </c>
      <c r="O12554" t="s">
        <v>26</v>
      </c>
      <c r="P12554" s="6">
        <v>399</v>
      </c>
      <c r="Q12554" t="s">
        <v>7395</v>
      </c>
      <c r="R12554" t="s">
        <v>70</v>
      </c>
      <c r="S12554" s="6">
        <v>523272</v>
      </c>
      <c r="T12554" t="s">
        <v>29</v>
      </c>
      <c r="U12554" t="b">
        <v>0</v>
      </c>
    </row>
    <row r="12555" spans="1:21" x14ac:dyDescent="0.35">
      <c r="A12555" s="6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4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 s="6">
        <v>1</v>
      </c>
      <c r="O12555" t="s">
        <v>26</v>
      </c>
      <c r="P12555" s="6">
        <v>1168</v>
      </c>
      <c r="Q12555" t="s">
        <v>15396</v>
      </c>
      <c r="R12555" t="s">
        <v>716</v>
      </c>
      <c r="S12555" s="6">
        <v>190001</v>
      </c>
      <c r="T12555" t="s">
        <v>29</v>
      </c>
      <c r="U12555" t="b">
        <v>0</v>
      </c>
    </row>
    <row r="12556" spans="1:21" x14ac:dyDescent="0.35">
      <c r="A12556" s="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4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 s="6">
        <v>1</v>
      </c>
      <c r="O12556" t="s">
        <v>26</v>
      </c>
      <c r="P12556" s="6">
        <v>635</v>
      </c>
      <c r="Q12556" t="s">
        <v>4698</v>
      </c>
      <c r="R12556" t="s">
        <v>73</v>
      </c>
      <c r="S12556" s="6">
        <v>682024</v>
      </c>
      <c r="T12556" t="s">
        <v>29</v>
      </c>
      <c r="U12556" t="b">
        <v>0</v>
      </c>
    </row>
    <row r="12557" spans="1:21" x14ac:dyDescent="0.35">
      <c r="A12557" s="6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4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 s="6">
        <v>1</v>
      </c>
      <c r="O12557" t="s">
        <v>26</v>
      </c>
      <c r="P12557" s="6">
        <v>487</v>
      </c>
      <c r="Q12557" t="s">
        <v>1785</v>
      </c>
      <c r="R12557" t="s">
        <v>238</v>
      </c>
      <c r="S12557" s="6">
        <v>831004</v>
      </c>
      <c r="T12557" t="s">
        <v>29</v>
      </c>
      <c r="U12557" t="b">
        <v>0</v>
      </c>
    </row>
    <row r="12558" spans="1:21" x14ac:dyDescent="0.35">
      <c r="A12558" s="6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</v>
      </c>
      <c r="G12558" s="1">
        <v>44839</v>
      </c>
      <c r="H12558" s="14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 s="6">
        <v>1</v>
      </c>
      <c r="O12558" t="s">
        <v>26</v>
      </c>
      <c r="P12558" s="6">
        <v>791</v>
      </c>
      <c r="Q12558" t="s">
        <v>85</v>
      </c>
      <c r="R12558" t="s">
        <v>86</v>
      </c>
      <c r="S12558" s="6">
        <v>500050</v>
      </c>
      <c r="T12558" t="s">
        <v>29</v>
      </c>
      <c r="U12558" t="b">
        <v>0</v>
      </c>
    </row>
    <row r="12559" spans="1:21" x14ac:dyDescent="0.35">
      <c r="A12559" s="6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</v>
      </c>
      <c r="G12559" s="1">
        <v>44839</v>
      </c>
      <c r="H12559" s="14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 s="6">
        <v>1</v>
      </c>
      <c r="O12559" t="s">
        <v>26</v>
      </c>
      <c r="P12559" s="6">
        <v>549</v>
      </c>
      <c r="Q12559" t="s">
        <v>35</v>
      </c>
      <c r="R12559" t="s">
        <v>36</v>
      </c>
      <c r="S12559" s="6">
        <v>122003</v>
      </c>
      <c r="T12559" t="s">
        <v>29</v>
      </c>
      <c r="U12559" t="b">
        <v>0</v>
      </c>
    </row>
    <row r="12560" spans="1:21" x14ac:dyDescent="0.35">
      <c r="A12560" s="6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4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 s="6">
        <v>1</v>
      </c>
      <c r="O12560" t="s">
        <v>26</v>
      </c>
      <c r="P12560" s="6">
        <v>735</v>
      </c>
      <c r="Q12560" t="s">
        <v>1977</v>
      </c>
      <c r="R12560" t="s">
        <v>311</v>
      </c>
      <c r="S12560" s="6">
        <v>173212</v>
      </c>
      <c r="T12560" t="s">
        <v>29</v>
      </c>
      <c r="U12560" t="b">
        <v>0</v>
      </c>
    </row>
    <row r="12561" spans="1:21" x14ac:dyDescent="0.35">
      <c r="A12561" s="6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</v>
      </c>
      <c r="G12561" s="1">
        <v>44839</v>
      </c>
      <c r="H12561" s="14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 s="6">
        <v>1</v>
      </c>
      <c r="O12561" t="s">
        <v>26</v>
      </c>
      <c r="P12561" s="6">
        <v>999</v>
      </c>
      <c r="Q12561" t="s">
        <v>94</v>
      </c>
      <c r="R12561" t="s">
        <v>95</v>
      </c>
      <c r="S12561" s="6">
        <v>751030</v>
      </c>
      <c r="T12561" t="s">
        <v>29</v>
      </c>
      <c r="U12561" t="b">
        <v>0</v>
      </c>
    </row>
    <row r="12562" spans="1:21" x14ac:dyDescent="0.35">
      <c r="A12562" s="6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</v>
      </c>
      <c r="G12562" s="1">
        <v>44839</v>
      </c>
      <c r="H12562" s="14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 s="6">
        <v>1</v>
      </c>
      <c r="O12562" t="s">
        <v>26</v>
      </c>
      <c r="P12562" s="6">
        <v>888</v>
      </c>
      <c r="Q12562" t="s">
        <v>59</v>
      </c>
      <c r="R12562" t="s">
        <v>60</v>
      </c>
      <c r="S12562" s="6">
        <v>560029</v>
      </c>
      <c r="T12562" t="s">
        <v>29</v>
      </c>
      <c r="U12562" t="b">
        <v>0</v>
      </c>
    </row>
    <row r="12563" spans="1:21" x14ac:dyDescent="0.35">
      <c r="A12563" s="6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4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 s="6">
        <v>1</v>
      </c>
      <c r="O12563" t="s">
        <v>26</v>
      </c>
      <c r="P12563" s="6">
        <v>786</v>
      </c>
      <c r="Q12563" t="s">
        <v>4888</v>
      </c>
      <c r="R12563" t="s">
        <v>145</v>
      </c>
      <c r="S12563" s="6">
        <v>382007</v>
      </c>
      <c r="T12563" t="s">
        <v>29</v>
      </c>
      <c r="U12563" t="b">
        <v>0</v>
      </c>
    </row>
    <row r="12564" spans="1:21" x14ac:dyDescent="0.35">
      <c r="A12564" s="6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4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 s="6">
        <v>1</v>
      </c>
      <c r="O12564" t="s">
        <v>26</v>
      </c>
      <c r="P12564" s="6">
        <v>416</v>
      </c>
      <c r="Q12564" t="s">
        <v>8953</v>
      </c>
      <c r="R12564" t="s">
        <v>111</v>
      </c>
      <c r="S12564" s="6">
        <v>243601</v>
      </c>
      <c r="T12564" t="s">
        <v>29</v>
      </c>
      <c r="U12564" t="b">
        <v>0</v>
      </c>
    </row>
    <row r="12565" spans="1:21" x14ac:dyDescent="0.35">
      <c r="A12565" s="6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4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 s="6">
        <v>1</v>
      </c>
      <c r="O12565" t="s">
        <v>26</v>
      </c>
      <c r="P12565" s="6">
        <v>675</v>
      </c>
      <c r="Q12565" t="s">
        <v>59</v>
      </c>
      <c r="R12565" t="s">
        <v>60</v>
      </c>
      <c r="S12565" s="6">
        <v>560077</v>
      </c>
      <c r="T12565" t="s">
        <v>29</v>
      </c>
      <c r="U12565" t="b">
        <v>0</v>
      </c>
    </row>
    <row r="12566" spans="1:21" x14ac:dyDescent="0.35">
      <c r="A12566" s="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</v>
      </c>
      <c r="G12566" s="1">
        <v>44839</v>
      </c>
      <c r="H12566" s="14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 s="6">
        <v>1</v>
      </c>
      <c r="O12566" t="s">
        <v>26</v>
      </c>
      <c r="P12566" s="6">
        <v>496</v>
      </c>
      <c r="Q12566" t="s">
        <v>169</v>
      </c>
      <c r="R12566" t="s">
        <v>56</v>
      </c>
      <c r="S12566" s="6">
        <v>411038</v>
      </c>
      <c r="T12566" t="s">
        <v>29</v>
      </c>
      <c r="U12566" t="b">
        <v>0</v>
      </c>
    </row>
    <row r="12567" spans="1:21" x14ac:dyDescent="0.35">
      <c r="A12567" s="6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4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 s="6">
        <v>1</v>
      </c>
      <c r="O12567" t="s">
        <v>26</v>
      </c>
      <c r="P12567" s="6">
        <v>1398</v>
      </c>
      <c r="Q12567" t="s">
        <v>85</v>
      </c>
      <c r="R12567" t="s">
        <v>86</v>
      </c>
      <c r="S12567" s="6">
        <v>500090</v>
      </c>
      <c r="T12567" t="s">
        <v>29</v>
      </c>
      <c r="U12567" t="b">
        <v>0</v>
      </c>
    </row>
    <row r="12568" spans="1:21" x14ac:dyDescent="0.35">
      <c r="A12568" s="6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4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 s="6">
        <v>1</v>
      </c>
      <c r="O12568" t="s">
        <v>26</v>
      </c>
      <c r="P12568" s="6">
        <v>999</v>
      </c>
      <c r="Q12568" t="s">
        <v>515</v>
      </c>
      <c r="R12568" t="s">
        <v>56</v>
      </c>
      <c r="S12568" s="6">
        <v>400011</v>
      </c>
      <c r="T12568" t="s">
        <v>29</v>
      </c>
      <c r="U12568" t="b">
        <v>0</v>
      </c>
    </row>
    <row r="12569" spans="1:21" x14ac:dyDescent="0.35">
      <c r="A12569" s="6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4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 s="6">
        <v>1</v>
      </c>
      <c r="O12569" t="s">
        <v>26</v>
      </c>
      <c r="P12569" s="6">
        <v>1270</v>
      </c>
      <c r="Q12569" t="s">
        <v>17276</v>
      </c>
      <c r="R12569" t="s">
        <v>56</v>
      </c>
      <c r="S12569" s="6">
        <v>416425</v>
      </c>
      <c r="T12569" t="s">
        <v>29</v>
      </c>
      <c r="U12569" t="b">
        <v>0</v>
      </c>
    </row>
    <row r="12570" spans="1:21" x14ac:dyDescent="0.35">
      <c r="A12570" s="6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4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 s="6">
        <v>1</v>
      </c>
      <c r="O12570" t="s">
        <v>26</v>
      </c>
      <c r="P12570" s="6">
        <v>912</v>
      </c>
      <c r="Q12570" t="s">
        <v>59</v>
      </c>
      <c r="R12570" t="s">
        <v>60</v>
      </c>
      <c r="S12570" s="6">
        <v>560036</v>
      </c>
      <c r="T12570" t="s">
        <v>29</v>
      </c>
      <c r="U12570" t="b">
        <v>0</v>
      </c>
    </row>
    <row r="12571" spans="1:21" x14ac:dyDescent="0.35">
      <c r="A12571" s="6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4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 s="6">
        <v>1</v>
      </c>
      <c r="O12571" t="s">
        <v>26</v>
      </c>
      <c r="P12571" s="6">
        <v>899</v>
      </c>
      <c r="Q12571" t="s">
        <v>5997</v>
      </c>
      <c r="R12571" t="s">
        <v>56</v>
      </c>
      <c r="S12571" s="6">
        <v>421605</v>
      </c>
      <c r="T12571" t="s">
        <v>29</v>
      </c>
      <c r="U12571" t="b">
        <v>0</v>
      </c>
    </row>
    <row r="12572" spans="1:21" x14ac:dyDescent="0.35">
      <c r="A12572" s="6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4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 s="6">
        <v>1</v>
      </c>
      <c r="O12572" t="s">
        <v>26</v>
      </c>
      <c r="P12572" s="6">
        <v>376</v>
      </c>
      <c r="Q12572" t="s">
        <v>17279</v>
      </c>
      <c r="R12572" t="s">
        <v>86</v>
      </c>
      <c r="S12572" s="6">
        <v>500035</v>
      </c>
      <c r="T12572" t="s">
        <v>29</v>
      </c>
      <c r="U12572" t="b">
        <v>0</v>
      </c>
    </row>
    <row r="12573" spans="1:21" x14ac:dyDescent="0.35">
      <c r="A12573" s="6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4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 s="6">
        <v>1</v>
      </c>
      <c r="O12573" t="s">
        <v>26</v>
      </c>
      <c r="P12573" s="6">
        <v>432</v>
      </c>
      <c r="Q12573" t="s">
        <v>1709</v>
      </c>
      <c r="R12573" t="s">
        <v>56</v>
      </c>
      <c r="S12573" s="6">
        <v>422002</v>
      </c>
      <c r="T12573" t="s">
        <v>29</v>
      </c>
      <c r="U12573" t="b">
        <v>0</v>
      </c>
    </row>
    <row r="12574" spans="1:21" x14ac:dyDescent="0.35">
      <c r="A12574" s="6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4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 s="6">
        <v>1</v>
      </c>
      <c r="O12574" t="s">
        <v>26</v>
      </c>
      <c r="P12574" s="6">
        <v>406</v>
      </c>
      <c r="Q12574" t="s">
        <v>155</v>
      </c>
      <c r="R12574" t="s">
        <v>145</v>
      </c>
      <c r="S12574" s="6">
        <v>390019</v>
      </c>
      <c r="T12574" t="s">
        <v>29</v>
      </c>
      <c r="U12574" t="b">
        <v>0</v>
      </c>
    </row>
    <row r="12575" spans="1:21" x14ac:dyDescent="0.35">
      <c r="A12575" s="6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4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 s="6">
        <v>1</v>
      </c>
      <c r="O12575" t="s">
        <v>26</v>
      </c>
      <c r="P12575" s="6">
        <v>490</v>
      </c>
      <c r="Q12575" t="s">
        <v>257</v>
      </c>
      <c r="R12575" t="s">
        <v>56</v>
      </c>
      <c r="S12575" s="6">
        <v>400703</v>
      </c>
      <c r="T12575" t="s">
        <v>29</v>
      </c>
      <c r="U12575" t="b">
        <v>0</v>
      </c>
    </row>
    <row r="12576" spans="1:21" x14ac:dyDescent="0.35">
      <c r="A12576" s="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</v>
      </c>
      <c r="G12576" s="1">
        <v>44839</v>
      </c>
      <c r="H12576" s="14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 s="6">
        <v>1</v>
      </c>
      <c r="O12576" t="s">
        <v>26</v>
      </c>
      <c r="P12576" s="6">
        <v>633</v>
      </c>
      <c r="Q12576" t="s">
        <v>103</v>
      </c>
      <c r="R12576" t="s">
        <v>56</v>
      </c>
      <c r="S12576" s="6">
        <v>400002</v>
      </c>
      <c r="T12576" t="s">
        <v>29</v>
      </c>
      <c r="U12576" t="b">
        <v>0</v>
      </c>
    </row>
    <row r="12577" spans="1:21" x14ac:dyDescent="0.35">
      <c r="A12577" s="6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</v>
      </c>
      <c r="G12577" s="1">
        <v>44839</v>
      </c>
      <c r="H12577" s="14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 s="6">
        <v>1</v>
      </c>
      <c r="O12577" t="s">
        <v>26</v>
      </c>
      <c r="P12577" s="6">
        <v>631</v>
      </c>
      <c r="Q12577" t="s">
        <v>59</v>
      </c>
      <c r="R12577" t="s">
        <v>60</v>
      </c>
      <c r="S12577" s="6">
        <v>560066</v>
      </c>
      <c r="T12577" t="s">
        <v>29</v>
      </c>
      <c r="U12577" t="b">
        <v>0</v>
      </c>
    </row>
    <row r="12578" spans="1:21" x14ac:dyDescent="0.35">
      <c r="A12578" s="6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4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 s="6">
        <v>1</v>
      </c>
      <c r="O12578" t="s">
        <v>26</v>
      </c>
      <c r="P12578" s="6">
        <v>339</v>
      </c>
      <c r="Q12578" t="s">
        <v>6514</v>
      </c>
      <c r="R12578" t="s">
        <v>47</v>
      </c>
      <c r="S12578" s="6">
        <v>624601</v>
      </c>
      <c r="T12578" t="s">
        <v>29</v>
      </c>
      <c r="U12578" t="b">
        <v>0</v>
      </c>
    </row>
    <row r="12579" spans="1:21" x14ac:dyDescent="0.35">
      <c r="A12579" s="6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</v>
      </c>
      <c r="G12579" s="1">
        <v>44839</v>
      </c>
      <c r="H12579" s="14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 s="6">
        <v>1</v>
      </c>
      <c r="O12579" t="s">
        <v>26</v>
      </c>
      <c r="P12579" s="6">
        <v>399</v>
      </c>
      <c r="Q12579" t="s">
        <v>59</v>
      </c>
      <c r="R12579" t="s">
        <v>60</v>
      </c>
      <c r="S12579" s="6">
        <v>560024</v>
      </c>
      <c r="T12579" t="s">
        <v>29</v>
      </c>
      <c r="U12579" t="b">
        <v>0</v>
      </c>
    </row>
    <row r="12580" spans="1:21" x14ac:dyDescent="0.35">
      <c r="A12580" s="6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</v>
      </c>
      <c r="G12580" s="1">
        <v>44839</v>
      </c>
      <c r="H12580" s="14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 s="6">
        <v>1</v>
      </c>
      <c r="O12580" t="s">
        <v>26</v>
      </c>
      <c r="P12580" s="6">
        <v>457</v>
      </c>
      <c r="Q12580" t="s">
        <v>79</v>
      </c>
      <c r="R12580" t="s">
        <v>80</v>
      </c>
      <c r="S12580" s="6">
        <v>781007</v>
      </c>
      <c r="T12580" t="s">
        <v>29</v>
      </c>
      <c r="U12580" t="b">
        <v>0</v>
      </c>
    </row>
    <row r="12581" spans="1:21" x14ac:dyDescent="0.35">
      <c r="A12581" s="6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4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 s="6">
        <v>1</v>
      </c>
      <c r="O12581" t="s">
        <v>26</v>
      </c>
      <c r="P12581" s="6">
        <v>387</v>
      </c>
      <c r="Q12581" t="s">
        <v>135</v>
      </c>
      <c r="R12581" t="s">
        <v>47</v>
      </c>
      <c r="S12581" s="6">
        <v>600053</v>
      </c>
      <c r="T12581" t="s">
        <v>29</v>
      </c>
      <c r="U12581" t="b">
        <v>0</v>
      </c>
    </row>
    <row r="12582" spans="1:21" x14ac:dyDescent="0.35">
      <c r="A12582" s="6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4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 s="6">
        <v>1</v>
      </c>
      <c r="O12582" t="s">
        <v>26</v>
      </c>
      <c r="P12582" s="6">
        <v>799</v>
      </c>
      <c r="Q12582" t="s">
        <v>59</v>
      </c>
      <c r="R12582" t="s">
        <v>60</v>
      </c>
      <c r="S12582" s="6">
        <v>560002</v>
      </c>
      <c r="T12582" t="s">
        <v>29</v>
      </c>
      <c r="U12582" t="b">
        <v>0</v>
      </c>
    </row>
    <row r="12583" spans="1:21" x14ac:dyDescent="0.35">
      <c r="A12583" s="6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4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 s="6">
        <v>1</v>
      </c>
      <c r="O12583" t="s">
        <v>26</v>
      </c>
      <c r="P12583" s="6">
        <v>319</v>
      </c>
      <c r="Q12583" t="s">
        <v>103</v>
      </c>
      <c r="R12583" t="s">
        <v>56</v>
      </c>
      <c r="S12583" s="6">
        <v>400022</v>
      </c>
      <c r="T12583" t="s">
        <v>29</v>
      </c>
      <c r="U12583" t="b">
        <v>0</v>
      </c>
    </row>
    <row r="12584" spans="1:21" x14ac:dyDescent="0.35">
      <c r="A12584" s="6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4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 s="6">
        <v>1</v>
      </c>
      <c r="O12584" t="s">
        <v>26</v>
      </c>
      <c r="P12584" s="6">
        <v>383</v>
      </c>
      <c r="Q12584" t="s">
        <v>12993</v>
      </c>
      <c r="R12584" t="s">
        <v>91</v>
      </c>
      <c r="S12584" s="6">
        <v>110032</v>
      </c>
      <c r="T12584" t="s">
        <v>29</v>
      </c>
      <c r="U12584" t="b">
        <v>0</v>
      </c>
    </row>
    <row r="12585" spans="1:21" x14ac:dyDescent="0.35">
      <c r="A12585" s="6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</v>
      </c>
      <c r="G12585" s="1">
        <v>44839</v>
      </c>
      <c r="H12585" s="14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 s="6">
        <v>1</v>
      </c>
      <c r="O12585" t="s">
        <v>26</v>
      </c>
      <c r="P12585" s="6">
        <v>1338</v>
      </c>
      <c r="Q12585" t="s">
        <v>915</v>
      </c>
      <c r="R12585" t="s">
        <v>56</v>
      </c>
      <c r="S12585" s="6">
        <v>411029</v>
      </c>
      <c r="T12585" t="s">
        <v>29</v>
      </c>
      <c r="U12585" t="b">
        <v>0</v>
      </c>
    </row>
    <row r="12586" spans="1:21" x14ac:dyDescent="0.35">
      <c r="A12586" s="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4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 s="6">
        <v>1</v>
      </c>
      <c r="O12586" t="s">
        <v>26</v>
      </c>
      <c r="P12586" s="6">
        <v>517</v>
      </c>
      <c r="Q12586" t="s">
        <v>85</v>
      </c>
      <c r="R12586" t="s">
        <v>86</v>
      </c>
      <c r="S12586" s="6">
        <v>501301</v>
      </c>
      <c r="T12586" t="s">
        <v>29</v>
      </c>
      <c r="U12586" t="b">
        <v>0</v>
      </c>
    </row>
    <row r="12587" spans="1:21" x14ac:dyDescent="0.35">
      <c r="A12587" s="6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4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 s="6">
        <v>1</v>
      </c>
      <c r="O12587" t="s">
        <v>26</v>
      </c>
      <c r="P12587" s="6">
        <v>499</v>
      </c>
      <c r="Q12587" t="s">
        <v>79</v>
      </c>
      <c r="R12587" t="s">
        <v>80</v>
      </c>
      <c r="S12587" s="6">
        <v>781001</v>
      </c>
      <c r="T12587" t="s">
        <v>29</v>
      </c>
      <c r="U12587" t="b">
        <v>0</v>
      </c>
    </row>
    <row r="12588" spans="1:21" x14ac:dyDescent="0.35">
      <c r="A12588" s="6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</v>
      </c>
      <c r="G12588" s="1">
        <v>44839</v>
      </c>
      <c r="H12588" s="14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 s="6">
        <v>1</v>
      </c>
      <c r="O12588" t="s">
        <v>26</v>
      </c>
      <c r="P12588" s="6">
        <v>688</v>
      </c>
      <c r="Q12588" t="s">
        <v>110</v>
      </c>
      <c r="R12588" t="s">
        <v>111</v>
      </c>
      <c r="S12588" s="6">
        <v>226001</v>
      </c>
      <c r="T12588" t="s">
        <v>29</v>
      </c>
      <c r="U12588" t="b">
        <v>0</v>
      </c>
    </row>
    <row r="12589" spans="1:21" x14ac:dyDescent="0.35">
      <c r="A12589" s="6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4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 s="6">
        <v>1</v>
      </c>
      <c r="O12589" t="s">
        <v>26</v>
      </c>
      <c r="P12589" s="6">
        <v>1301</v>
      </c>
      <c r="Q12589" t="s">
        <v>350</v>
      </c>
      <c r="R12589" t="s">
        <v>100</v>
      </c>
      <c r="S12589" s="6">
        <v>302039</v>
      </c>
      <c r="T12589" t="s">
        <v>29</v>
      </c>
      <c r="U12589" t="b">
        <v>0</v>
      </c>
    </row>
    <row r="12590" spans="1:21" x14ac:dyDescent="0.35">
      <c r="A12590" s="6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4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 s="6">
        <v>1</v>
      </c>
      <c r="O12590" t="s">
        <v>26</v>
      </c>
      <c r="P12590" s="6">
        <v>399</v>
      </c>
      <c r="Q12590" t="s">
        <v>85</v>
      </c>
      <c r="R12590" t="s">
        <v>86</v>
      </c>
      <c r="S12590" s="6">
        <v>500028</v>
      </c>
      <c r="T12590" t="s">
        <v>29</v>
      </c>
      <c r="U12590" t="b">
        <v>0</v>
      </c>
    </row>
    <row r="12591" spans="1:21" x14ac:dyDescent="0.35">
      <c r="A12591" s="6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4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 s="6">
        <v>1</v>
      </c>
      <c r="O12591" t="s">
        <v>26</v>
      </c>
      <c r="P12591" s="6">
        <v>1094</v>
      </c>
      <c r="Q12591" t="s">
        <v>1429</v>
      </c>
      <c r="R12591" t="s">
        <v>111</v>
      </c>
      <c r="S12591" s="6">
        <v>231216</v>
      </c>
      <c r="T12591" t="s">
        <v>29</v>
      </c>
      <c r="U12591" t="b">
        <v>0</v>
      </c>
    </row>
    <row r="12592" spans="1:21" x14ac:dyDescent="0.35">
      <c r="A12592" s="6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4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 s="6">
        <v>1</v>
      </c>
      <c r="O12592" t="s">
        <v>26</v>
      </c>
      <c r="P12592" s="6">
        <v>1523</v>
      </c>
      <c r="Q12592" t="s">
        <v>5164</v>
      </c>
      <c r="R12592" t="s">
        <v>41</v>
      </c>
      <c r="S12592" s="6">
        <v>723101</v>
      </c>
      <c r="T12592" t="s">
        <v>29</v>
      </c>
      <c r="U12592" t="b">
        <v>0</v>
      </c>
    </row>
    <row r="12593" spans="1:21" x14ac:dyDescent="0.35">
      <c r="A12593" s="6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</v>
      </c>
      <c r="G12593" s="1">
        <v>44839</v>
      </c>
      <c r="H12593" s="14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 s="6">
        <v>1</v>
      </c>
      <c r="O12593" t="s">
        <v>26</v>
      </c>
      <c r="P12593" s="6">
        <v>1299</v>
      </c>
      <c r="Q12593" t="s">
        <v>169</v>
      </c>
      <c r="R12593" t="s">
        <v>56</v>
      </c>
      <c r="S12593" s="6">
        <v>411045</v>
      </c>
      <c r="T12593" t="s">
        <v>29</v>
      </c>
      <c r="U12593" t="b">
        <v>0</v>
      </c>
    </row>
    <row r="12594" spans="1:21" x14ac:dyDescent="0.35">
      <c r="A12594" s="6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4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 s="6">
        <v>1</v>
      </c>
      <c r="O12594" t="s">
        <v>26</v>
      </c>
      <c r="P12594" s="6">
        <v>477</v>
      </c>
      <c r="Q12594" t="s">
        <v>40</v>
      </c>
      <c r="R12594" t="s">
        <v>41</v>
      </c>
      <c r="S12594" s="6">
        <v>700004</v>
      </c>
      <c r="T12594" t="s">
        <v>29</v>
      </c>
      <c r="U12594" t="b">
        <v>0</v>
      </c>
    </row>
    <row r="12595" spans="1:21" x14ac:dyDescent="0.35">
      <c r="A12595" s="6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</v>
      </c>
      <c r="G12595" s="1">
        <v>44839</v>
      </c>
      <c r="H12595" s="14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 s="6">
        <v>1</v>
      </c>
      <c r="O12595" t="s">
        <v>26</v>
      </c>
      <c r="P12595" s="6">
        <v>399</v>
      </c>
      <c r="Q12595" t="s">
        <v>103</v>
      </c>
      <c r="R12595" t="s">
        <v>56</v>
      </c>
      <c r="S12595" s="6">
        <v>400052</v>
      </c>
      <c r="T12595" t="s">
        <v>29</v>
      </c>
      <c r="U12595" t="b">
        <v>0</v>
      </c>
    </row>
    <row r="12596" spans="1:21" x14ac:dyDescent="0.35">
      <c r="A12596" s="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</v>
      </c>
      <c r="G12596" s="1">
        <v>44839</v>
      </c>
      <c r="H12596" s="14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 s="6">
        <v>1</v>
      </c>
      <c r="O12596" t="s">
        <v>26</v>
      </c>
      <c r="P12596" s="6">
        <v>1168</v>
      </c>
      <c r="Q12596" t="s">
        <v>103</v>
      </c>
      <c r="R12596" t="s">
        <v>56</v>
      </c>
      <c r="S12596" s="6">
        <v>400078</v>
      </c>
      <c r="T12596" t="s">
        <v>29</v>
      </c>
      <c r="U12596" t="b">
        <v>0</v>
      </c>
    </row>
    <row r="12597" spans="1:21" x14ac:dyDescent="0.35">
      <c r="A12597" s="6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4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 s="6">
        <v>1</v>
      </c>
      <c r="O12597" t="s">
        <v>26</v>
      </c>
      <c r="P12597" s="6">
        <v>399</v>
      </c>
      <c r="Q12597" t="s">
        <v>3310</v>
      </c>
      <c r="R12597" t="s">
        <v>247</v>
      </c>
      <c r="S12597" s="6">
        <v>841301</v>
      </c>
      <c r="T12597" t="s">
        <v>29</v>
      </c>
      <c r="U12597" t="b">
        <v>0</v>
      </c>
    </row>
    <row r="12598" spans="1:21" x14ac:dyDescent="0.35">
      <c r="A12598" s="6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</v>
      </c>
      <c r="G12598" s="1">
        <v>44839</v>
      </c>
      <c r="H12598" s="14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 s="6">
        <v>1</v>
      </c>
      <c r="O12598" t="s">
        <v>26</v>
      </c>
      <c r="P12598" s="6">
        <v>387</v>
      </c>
      <c r="Q12598" t="s">
        <v>85</v>
      </c>
      <c r="R12598" t="s">
        <v>86</v>
      </c>
      <c r="S12598" s="6">
        <v>500072</v>
      </c>
      <c r="T12598" t="s">
        <v>29</v>
      </c>
      <c r="U12598" t="b">
        <v>0</v>
      </c>
    </row>
    <row r="12599" spans="1:21" x14ac:dyDescent="0.35">
      <c r="A12599" s="6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</v>
      </c>
      <c r="G12599" s="1">
        <v>44839</v>
      </c>
      <c r="H12599" s="14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 s="6">
        <v>1</v>
      </c>
      <c r="O12599" t="s">
        <v>26</v>
      </c>
      <c r="P12599" s="6">
        <v>1115</v>
      </c>
      <c r="Q12599" t="s">
        <v>40</v>
      </c>
      <c r="R12599" t="s">
        <v>41</v>
      </c>
      <c r="S12599" s="6">
        <v>700052</v>
      </c>
      <c r="T12599" t="s">
        <v>29</v>
      </c>
      <c r="U12599" t="b">
        <v>0</v>
      </c>
    </row>
    <row r="12600" spans="1:21" x14ac:dyDescent="0.35">
      <c r="A12600" s="6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</v>
      </c>
      <c r="G12600" s="1">
        <v>44839</v>
      </c>
      <c r="H12600" s="14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 s="6">
        <v>1</v>
      </c>
      <c r="O12600" t="s">
        <v>26</v>
      </c>
      <c r="P12600" s="6">
        <v>626</v>
      </c>
      <c r="Q12600" t="s">
        <v>59</v>
      </c>
      <c r="R12600" t="s">
        <v>60</v>
      </c>
      <c r="S12600" s="6">
        <v>560038</v>
      </c>
      <c r="T12600" t="s">
        <v>29</v>
      </c>
      <c r="U12600" t="b">
        <v>0</v>
      </c>
    </row>
    <row r="12601" spans="1:21" x14ac:dyDescent="0.35">
      <c r="A12601" s="6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</v>
      </c>
      <c r="G12601" s="1">
        <v>44839</v>
      </c>
      <c r="H12601" s="14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 s="6">
        <v>1</v>
      </c>
      <c r="O12601" t="s">
        <v>26</v>
      </c>
      <c r="P12601" s="6">
        <v>738</v>
      </c>
      <c r="Q12601" t="s">
        <v>856</v>
      </c>
      <c r="R12601" t="s">
        <v>133</v>
      </c>
      <c r="S12601" s="6">
        <v>248002</v>
      </c>
      <c r="T12601" t="s">
        <v>29</v>
      </c>
      <c r="U12601" t="b">
        <v>0</v>
      </c>
    </row>
    <row r="12602" spans="1:21" x14ac:dyDescent="0.35">
      <c r="A12602" s="6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</v>
      </c>
      <c r="G12602" s="1">
        <v>44839</v>
      </c>
      <c r="H12602" s="14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 s="6">
        <v>1</v>
      </c>
      <c r="O12602" t="s">
        <v>26</v>
      </c>
      <c r="P12602" s="6">
        <v>381</v>
      </c>
      <c r="Q12602" t="s">
        <v>135</v>
      </c>
      <c r="R12602" t="s">
        <v>47</v>
      </c>
      <c r="S12602" s="6">
        <v>600115</v>
      </c>
      <c r="T12602" t="s">
        <v>29</v>
      </c>
      <c r="U12602" t="b">
        <v>0</v>
      </c>
    </row>
    <row r="12603" spans="1:21" x14ac:dyDescent="0.35">
      <c r="A12603" s="6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</v>
      </c>
      <c r="G12603" s="1">
        <v>44839</v>
      </c>
      <c r="H12603" s="14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 s="6">
        <v>1</v>
      </c>
      <c r="O12603" t="s">
        <v>26</v>
      </c>
      <c r="P12603" s="6">
        <v>1523</v>
      </c>
      <c r="Q12603" t="s">
        <v>85</v>
      </c>
      <c r="R12603" t="s">
        <v>86</v>
      </c>
      <c r="S12603" s="6">
        <v>501301</v>
      </c>
      <c r="T12603" t="s">
        <v>29</v>
      </c>
      <c r="U12603" t="b">
        <v>0</v>
      </c>
    </row>
    <row r="12604" spans="1:21" x14ac:dyDescent="0.35">
      <c r="A12604" s="6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4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 s="6">
        <v>1</v>
      </c>
      <c r="O12604" t="s">
        <v>26</v>
      </c>
      <c r="P12604" s="6">
        <v>648</v>
      </c>
      <c r="Q12604" t="s">
        <v>1550</v>
      </c>
      <c r="R12604" t="s">
        <v>86</v>
      </c>
      <c r="S12604" s="6">
        <v>503001</v>
      </c>
      <c r="T12604" t="s">
        <v>29</v>
      </c>
      <c r="U12604" t="b">
        <v>0</v>
      </c>
    </row>
    <row r="12605" spans="1:21" x14ac:dyDescent="0.35">
      <c r="A12605" s="6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</v>
      </c>
      <c r="G12605" s="1">
        <v>44839</v>
      </c>
      <c r="H12605" s="14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 s="6">
        <v>1</v>
      </c>
      <c r="O12605" t="s">
        <v>26</v>
      </c>
      <c r="P12605" s="6">
        <v>662</v>
      </c>
      <c r="Q12605" t="s">
        <v>10600</v>
      </c>
      <c r="R12605" t="s">
        <v>56</v>
      </c>
      <c r="S12605" s="6">
        <v>431517</v>
      </c>
      <c r="T12605" t="s">
        <v>29</v>
      </c>
      <c r="U12605" t="b">
        <v>0</v>
      </c>
    </row>
    <row r="12606" spans="1:21" x14ac:dyDescent="0.35">
      <c r="A12606" s="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4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 s="6">
        <v>1</v>
      </c>
      <c r="O12606" t="s">
        <v>26</v>
      </c>
      <c r="P12606" s="6">
        <v>376</v>
      </c>
      <c r="Q12606" t="s">
        <v>169</v>
      </c>
      <c r="R12606" t="s">
        <v>56</v>
      </c>
      <c r="S12606" s="6">
        <v>411037</v>
      </c>
      <c r="T12606" t="s">
        <v>29</v>
      </c>
      <c r="U12606" t="b">
        <v>0</v>
      </c>
    </row>
    <row r="12607" spans="1:21" x14ac:dyDescent="0.35">
      <c r="A12607" s="6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4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 s="6">
        <v>1</v>
      </c>
      <c r="O12607" t="s">
        <v>26</v>
      </c>
      <c r="P12607" s="6">
        <v>1133</v>
      </c>
      <c r="Q12607" t="s">
        <v>246</v>
      </c>
      <c r="R12607" t="s">
        <v>247</v>
      </c>
      <c r="S12607" s="6">
        <v>801503</v>
      </c>
      <c r="T12607" t="s">
        <v>29</v>
      </c>
      <c r="U12607" t="b">
        <v>0</v>
      </c>
    </row>
    <row r="12608" spans="1:21" x14ac:dyDescent="0.35">
      <c r="A12608" s="6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4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 s="6">
        <v>1</v>
      </c>
      <c r="O12608" t="s">
        <v>26</v>
      </c>
      <c r="P12608" s="6">
        <v>1137</v>
      </c>
      <c r="Q12608" t="s">
        <v>570</v>
      </c>
      <c r="R12608" t="s">
        <v>47</v>
      </c>
      <c r="S12608" s="6">
        <v>600130</v>
      </c>
      <c r="T12608" t="s">
        <v>29</v>
      </c>
      <c r="U12608" t="b">
        <v>0</v>
      </c>
    </row>
    <row r="12609" spans="1:21" x14ac:dyDescent="0.35">
      <c r="A12609" s="6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4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 s="6">
        <v>1</v>
      </c>
      <c r="O12609" t="s">
        <v>26</v>
      </c>
      <c r="P12609" s="6">
        <v>1186</v>
      </c>
      <c r="Q12609" t="s">
        <v>155</v>
      </c>
      <c r="R12609" t="s">
        <v>145</v>
      </c>
      <c r="S12609" s="6">
        <v>390021</v>
      </c>
      <c r="T12609" t="s">
        <v>29</v>
      </c>
      <c r="U12609" t="b">
        <v>0</v>
      </c>
    </row>
    <row r="12610" spans="1:21" x14ac:dyDescent="0.35">
      <c r="A12610" s="6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</v>
      </c>
      <c r="G12610" s="1">
        <v>44839</v>
      </c>
      <c r="H12610" s="14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 s="6">
        <v>1</v>
      </c>
      <c r="O12610" t="s">
        <v>26</v>
      </c>
      <c r="P12610" s="6">
        <v>550</v>
      </c>
      <c r="Q12610" t="s">
        <v>169</v>
      </c>
      <c r="R12610" t="s">
        <v>56</v>
      </c>
      <c r="S12610" s="6">
        <v>411037</v>
      </c>
      <c r="T12610" t="s">
        <v>29</v>
      </c>
      <c r="U12610" t="b">
        <v>0</v>
      </c>
    </row>
    <row r="12611" spans="1:21" x14ac:dyDescent="0.35">
      <c r="A12611" s="6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"))</f>
        <v>Adult</v>
      </c>
      <c r="G12611" s="1">
        <v>44839</v>
      </c>
      <c r="H12611" s="14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 s="6">
        <v>1</v>
      </c>
      <c r="O12611" t="s">
        <v>26</v>
      </c>
      <c r="P12611" s="6">
        <v>301</v>
      </c>
      <c r="Q12611" t="s">
        <v>350</v>
      </c>
      <c r="R12611" t="s">
        <v>100</v>
      </c>
      <c r="S12611" s="6">
        <v>302020</v>
      </c>
      <c r="T12611" t="s">
        <v>29</v>
      </c>
      <c r="U12611" t="b">
        <v>0</v>
      </c>
    </row>
    <row r="12612" spans="1:21" x14ac:dyDescent="0.35">
      <c r="A12612" s="6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4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 s="6">
        <v>1</v>
      </c>
      <c r="O12612" t="s">
        <v>26</v>
      </c>
      <c r="P12612" s="6">
        <v>599</v>
      </c>
      <c r="Q12612" t="s">
        <v>59</v>
      </c>
      <c r="R12612" t="s">
        <v>60</v>
      </c>
      <c r="S12612" s="6">
        <v>560086</v>
      </c>
      <c r="T12612" t="s">
        <v>29</v>
      </c>
      <c r="U12612" t="b">
        <v>0</v>
      </c>
    </row>
    <row r="12613" spans="1:21" x14ac:dyDescent="0.35">
      <c r="A12613" s="6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</v>
      </c>
      <c r="G12613" s="1">
        <v>44839</v>
      </c>
      <c r="H12613" s="14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 s="6">
        <v>1</v>
      </c>
      <c r="O12613" t="s">
        <v>26</v>
      </c>
      <c r="P12613" s="6">
        <v>969</v>
      </c>
      <c r="Q12613" t="s">
        <v>277</v>
      </c>
      <c r="R12613" t="s">
        <v>111</v>
      </c>
      <c r="S12613" s="6">
        <v>201301</v>
      </c>
      <c r="T12613" t="s">
        <v>29</v>
      </c>
      <c r="U12613" t="b">
        <v>0</v>
      </c>
    </row>
    <row r="12614" spans="1:21" x14ac:dyDescent="0.35">
      <c r="A12614" s="6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4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 s="6">
        <v>1</v>
      </c>
      <c r="O12614" t="s">
        <v>26</v>
      </c>
      <c r="P12614" s="6">
        <v>597</v>
      </c>
      <c r="Q12614" t="s">
        <v>110</v>
      </c>
      <c r="R12614" t="s">
        <v>111</v>
      </c>
      <c r="S12614" s="6">
        <v>226022</v>
      </c>
      <c r="T12614" t="s">
        <v>29</v>
      </c>
      <c r="U12614" t="b">
        <v>0</v>
      </c>
    </row>
    <row r="12615" spans="1:21" x14ac:dyDescent="0.35">
      <c r="A12615" s="6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</v>
      </c>
      <c r="G12615" s="1">
        <v>44839</v>
      </c>
      <c r="H12615" s="14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 s="6">
        <v>1</v>
      </c>
      <c r="O12615" t="s">
        <v>26</v>
      </c>
      <c r="P12615" s="6">
        <v>799</v>
      </c>
      <c r="Q12615" t="s">
        <v>295</v>
      </c>
      <c r="R12615" t="s">
        <v>238</v>
      </c>
      <c r="S12615" s="6">
        <v>834001</v>
      </c>
      <c r="T12615" t="s">
        <v>29</v>
      </c>
      <c r="U12615" t="b">
        <v>0</v>
      </c>
    </row>
    <row r="12616" spans="1:21" x14ac:dyDescent="0.35">
      <c r="A12616" s="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4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 s="6">
        <v>1</v>
      </c>
      <c r="O12616" t="s">
        <v>26</v>
      </c>
      <c r="P12616" s="6">
        <v>629</v>
      </c>
      <c r="Q12616" t="s">
        <v>59</v>
      </c>
      <c r="R12616" t="s">
        <v>60</v>
      </c>
      <c r="S12616" s="6">
        <v>560072</v>
      </c>
      <c r="T12616" t="s">
        <v>29</v>
      </c>
      <c r="U12616" t="b">
        <v>0</v>
      </c>
    </row>
    <row r="12617" spans="1:21" x14ac:dyDescent="0.35">
      <c r="A12617" s="6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4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 s="6">
        <v>1</v>
      </c>
      <c r="O12617" t="s">
        <v>26</v>
      </c>
      <c r="P12617" s="6">
        <v>857</v>
      </c>
      <c r="Q12617" t="s">
        <v>169</v>
      </c>
      <c r="R12617" t="s">
        <v>56</v>
      </c>
      <c r="S12617" s="6">
        <v>411022</v>
      </c>
      <c r="T12617" t="s">
        <v>29</v>
      </c>
      <c r="U12617" t="b">
        <v>0</v>
      </c>
    </row>
    <row r="12618" spans="1:21" x14ac:dyDescent="0.35">
      <c r="A12618" s="6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</v>
      </c>
      <c r="G12618" s="1">
        <v>44839</v>
      </c>
      <c r="H12618" s="14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 s="6">
        <v>1</v>
      </c>
      <c r="O12618" t="s">
        <v>26</v>
      </c>
      <c r="P12618" s="6">
        <v>357</v>
      </c>
      <c r="Q12618" t="s">
        <v>14027</v>
      </c>
      <c r="R12618" t="s">
        <v>581</v>
      </c>
      <c r="S12618" s="6">
        <v>403509</v>
      </c>
      <c r="T12618" t="s">
        <v>29</v>
      </c>
      <c r="U12618" t="b">
        <v>0</v>
      </c>
    </row>
    <row r="12619" spans="1:21" x14ac:dyDescent="0.35">
      <c r="A12619" s="6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4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 s="6">
        <v>1</v>
      </c>
      <c r="O12619" t="s">
        <v>26</v>
      </c>
      <c r="P12619" s="6">
        <v>376</v>
      </c>
      <c r="Q12619" t="s">
        <v>1729</v>
      </c>
      <c r="R12619" t="s">
        <v>60</v>
      </c>
      <c r="S12619" s="6">
        <v>580023</v>
      </c>
      <c r="T12619" t="s">
        <v>29</v>
      </c>
      <c r="U12619" t="b">
        <v>0</v>
      </c>
    </row>
    <row r="12620" spans="1:21" x14ac:dyDescent="0.35">
      <c r="A12620" s="6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</v>
      </c>
      <c r="G12620" s="1">
        <v>44839</v>
      </c>
      <c r="H12620" s="14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 s="6">
        <v>1</v>
      </c>
      <c r="O12620" t="s">
        <v>26</v>
      </c>
      <c r="P12620" s="6">
        <v>603</v>
      </c>
      <c r="Q12620" t="s">
        <v>903</v>
      </c>
      <c r="R12620" t="s">
        <v>86</v>
      </c>
      <c r="S12620" s="6">
        <v>506002</v>
      </c>
      <c r="T12620" t="s">
        <v>29</v>
      </c>
      <c r="U12620" t="b">
        <v>0</v>
      </c>
    </row>
    <row r="12621" spans="1:21" x14ac:dyDescent="0.35">
      <c r="A12621" s="6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4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 s="6">
        <v>1</v>
      </c>
      <c r="O12621" t="s">
        <v>26</v>
      </c>
      <c r="P12621" s="6">
        <v>726</v>
      </c>
      <c r="Q12621" t="s">
        <v>59</v>
      </c>
      <c r="R12621" t="s">
        <v>60</v>
      </c>
      <c r="S12621" s="6">
        <v>560076</v>
      </c>
      <c r="T12621" t="s">
        <v>29</v>
      </c>
      <c r="U12621" t="b">
        <v>0</v>
      </c>
    </row>
    <row r="12622" spans="1:21" x14ac:dyDescent="0.35">
      <c r="A12622" s="6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4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 s="6">
        <v>1</v>
      </c>
      <c r="O12622" t="s">
        <v>26</v>
      </c>
      <c r="P12622" s="6">
        <v>507</v>
      </c>
      <c r="Q12622" t="s">
        <v>125</v>
      </c>
      <c r="R12622" t="s">
        <v>126</v>
      </c>
      <c r="S12622" s="6">
        <v>452009</v>
      </c>
      <c r="T12622" t="s">
        <v>29</v>
      </c>
      <c r="U12622" t="b">
        <v>0</v>
      </c>
    </row>
    <row r="12623" spans="1:21" x14ac:dyDescent="0.35">
      <c r="A12623" s="6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4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 s="6">
        <v>1</v>
      </c>
      <c r="O12623" t="s">
        <v>26</v>
      </c>
      <c r="P12623" s="6">
        <v>381</v>
      </c>
      <c r="Q12623" t="s">
        <v>300</v>
      </c>
      <c r="R12623" t="s">
        <v>70</v>
      </c>
      <c r="S12623" s="6">
        <v>530017</v>
      </c>
      <c r="T12623" t="s">
        <v>29</v>
      </c>
      <c r="U12623" t="b">
        <v>0</v>
      </c>
    </row>
    <row r="12624" spans="1:21" x14ac:dyDescent="0.35">
      <c r="A12624" s="6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</v>
      </c>
      <c r="G12624" s="1">
        <v>44839</v>
      </c>
      <c r="H12624" s="14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 s="6">
        <v>1</v>
      </c>
      <c r="O12624" t="s">
        <v>26</v>
      </c>
      <c r="P12624" s="6">
        <v>735</v>
      </c>
      <c r="Q12624" t="s">
        <v>1082</v>
      </c>
      <c r="R12624" t="s">
        <v>56</v>
      </c>
      <c r="S12624" s="6">
        <v>401209</v>
      </c>
      <c r="T12624" t="s">
        <v>29</v>
      </c>
      <c r="U12624" t="b">
        <v>0</v>
      </c>
    </row>
    <row r="12625" spans="1:21" x14ac:dyDescent="0.35">
      <c r="A12625" s="6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4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 s="6">
        <v>1</v>
      </c>
      <c r="O12625" t="s">
        <v>26</v>
      </c>
      <c r="P12625" s="6">
        <v>339</v>
      </c>
      <c r="Q12625" t="s">
        <v>7598</v>
      </c>
      <c r="R12625" t="s">
        <v>111</v>
      </c>
      <c r="S12625" s="6">
        <v>202001</v>
      </c>
      <c r="T12625" t="s">
        <v>29</v>
      </c>
      <c r="U12625" t="b">
        <v>0</v>
      </c>
    </row>
    <row r="12626" spans="1:21" x14ac:dyDescent="0.35">
      <c r="A12626" s="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4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 s="6">
        <v>1</v>
      </c>
      <c r="O12626" t="s">
        <v>26</v>
      </c>
      <c r="P12626" s="6">
        <v>545</v>
      </c>
      <c r="Q12626" t="s">
        <v>169</v>
      </c>
      <c r="R12626" t="s">
        <v>56</v>
      </c>
      <c r="S12626" s="6">
        <v>411014</v>
      </c>
      <c r="T12626" t="s">
        <v>29</v>
      </c>
      <c r="U12626" t="b">
        <v>0</v>
      </c>
    </row>
    <row r="12627" spans="1:21" x14ac:dyDescent="0.35">
      <c r="A12627" s="6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</v>
      </c>
      <c r="G12627" s="1">
        <v>44839</v>
      </c>
      <c r="H12627" s="14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 s="6">
        <v>1</v>
      </c>
      <c r="O12627" t="s">
        <v>26</v>
      </c>
      <c r="P12627" s="6">
        <v>469</v>
      </c>
      <c r="Q12627" t="s">
        <v>17341</v>
      </c>
      <c r="R12627" t="s">
        <v>47</v>
      </c>
      <c r="S12627" s="6">
        <v>635809</v>
      </c>
      <c r="T12627" t="s">
        <v>29</v>
      </c>
      <c r="U12627" t="b">
        <v>0</v>
      </c>
    </row>
    <row r="12628" spans="1:21" x14ac:dyDescent="0.35">
      <c r="A12628" s="6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</v>
      </c>
      <c r="G12628" s="1">
        <v>44839</v>
      </c>
      <c r="H12628" s="14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 s="6">
        <v>1</v>
      </c>
      <c r="O12628" t="s">
        <v>26</v>
      </c>
      <c r="P12628" s="6">
        <v>345</v>
      </c>
      <c r="Q12628" t="s">
        <v>1314</v>
      </c>
      <c r="R12628" t="s">
        <v>36</v>
      </c>
      <c r="S12628" s="6">
        <v>121003</v>
      </c>
      <c r="T12628" t="s">
        <v>29</v>
      </c>
      <c r="U12628" t="b">
        <v>0</v>
      </c>
    </row>
    <row r="12629" spans="1:21" x14ac:dyDescent="0.35">
      <c r="A12629" s="6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4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 s="6">
        <v>1</v>
      </c>
      <c r="O12629" t="s">
        <v>26</v>
      </c>
      <c r="P12629" s="6">
        <v>709</v>
      </c>
      <c r="Q12629" t="s">
        <v>59</v>
      </c>
      <c r="R12629" t="s">
        <v>60</v>
      </c>
      <c r="S12629" s="6">
        <v>560029</v>
      </c>
      <c r="T12629" t="s">
        <v>29</v>
      </c>
      <c r="U12629" t="b">
        <v>0</v>
      </c>
    </row>
    <row r="12630" spans="1:21" x14ac:dyDescent="0.35">
      <c r="A12630" s="6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</v>
      </c>
      <c r="G12630" s="1">
        <v>44839</v>
      </c>
      <c r="H12630" s="14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 s="6">
        <v>1</v>
      </c>
      <c r="O12630" t="s">
        <v>26</v>
      </c>
      <c r="P12630" s="6">
        <v>678</v>
      </c>
      <c r="Q12630" t="s">
        <v>841</v>
      </c>
      <c r="R12630" t="s">
        <v>28</v>
      </c>
      <c r="S12630" s="6">
        <v>140603</v>
      </c>
      <c r="T12630" t="s">
        <v>29</v>
      </c>
      <c r="U12630" t="b">
        <v>0</v>
      </c>
    </row>
    <row r="12631" spans="1:21" x14ac:dyDescent="0.35">
      <c r="A12631" s="6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4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 s="6">
        <v>1</v>
      </c>
      <c r="O12631" t="s">
        <v>26</v>
      </c>
      <c r="P12631" s="6">
        <v>1369</v>
      </c>
      <c r="Q12631" t="s">
        <v>17346</v>
      </c>
      <c r="R12631" t="s">
        <v>56</v>
      </c>
      <c r="S12631" s="6">
        <v>400608</v>
      </c>
      <c r="T12631" t="s">
        <v>29</v>
      </c>
      <c r="U12631" t="b">
        <v>0</v>
      </c>
    </row>
    <row r="12632" spans="1:21" x14ac:dyDescent="0.35">
      <c r="A12632" s="6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</v>
      </c>
      <c r="G12632" s="1">
        <v>44839</v>
      </c>
      <c r="H12632" s="14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 s="6">
        <v>1</v>
      </c>
      <c r="O12632" t="s">
        <v>26</v>
      </c>
      <c r="P12632" s="6">
        <v>899</v>
      </c>
      <c r="Q12632" t="s">
        <v>8313</v>
      </c>
      <c r="R12632" t="s">
        <v>332</v>
      </c>
      <c r="S12632" s="6">
        <v>609604</v>
      </c>
      <c r="T12632" t="s">
        <v>29</v>
      </c>
      <c r="U12632" t="b">
        <v>0</v>
      </c>
    </row>
    <row r="12633" spans="1:21" x14ac:dyDescent="0.35">
      <c r="A12633" s="6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4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 s="6">
        <v>1</v>
      </c>
      <c r="O12633" t="s">
        <v>26</v>
      </c>
      <c r="P12633" s="6">
        <v>631</v>
      </c>
      <c r="Q12633" t="s">
        <v>377</v>
      </c>
      <c r="R12633" t="s">
        <v>47</v>
      </c>
      <c r="S12633" s="6">
        <v>641110</v>
      </c>
      <c r="T12633" t="s">
        <v>29</v>
      </c>
      <c r="U12633" t="b">
        <v>0</v>
      </c>
    </row>
    <row r="12634" spans="1:21" x14ac:dyDescent="0.35">
      <c r="A12634" s="6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</v>
      </c>
      <c r="G12634" s="1">
        <v>44839</v>
      </c>
      <c r="H12634" s="14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 s="6">
        <v>1</v>
      </c>
      <c r="O12634" t="s">
        <v>26</v>
      </c>
      <c r="P12634" s="6">
        <v>671</v>
      </c>
      <c r="Q12634" t="s">
        <v>90</v>
      </c>
      <c r="R12634" t="s">
        <v>91</v>
      </c>
      <c r="S12634" s="6">
        <v>110044</v>
      </c>
      <c r="T12634" t="s">
        <v>29</v>
      </c>
      <c r="U12634" t="b">
        <v>0</v>
      </c>
    </row>
    <row r="12635" spans="1:21" x14ac:dyDescent="0.35">
      <c r="A12635" s="6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4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 s="6">
        <v>1</v>
      </c>
      <c r="O12635" t="s">
        <v>26</v>
      </c>
      <c r="P12635" s="6">
        <v>846</v>
      </c>
      <c r="Q12635" t="s">
        <v>3578</v>
      </c>
      <c r="R12635" t="s">
        <v>574</v>
      </c>
      <c r="S12635" s="6">
        <v>737102</v>
      </c>
      <c r="T12635" t="s">
        <v>29</v>
      </c>
      <c r="U12635" t="b">
        <v>0</v>
      </c>
    </row>
    <row r="12636" spans="1:21" x14ac:dyDescent="0.35">
      <c r="A12636" s="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</v>
      </c>
      <c r="G12636" s="1">
        <v>44839</v>
      </c>
      <c r="H12636" s="14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 s="6">
        <v>1</v>
      </c>
      <c r="O12636" t="s">
        <v>26</v>
      </c>
      <c r="P12636" s="6">
        <v>735</v>
      </c>
      <c r="Q12636" t="s">
        <v>17353</v>
      </c>
      <c r="R12636" t="s">
        <v>70</v>
      </c>
      <c r="S12636" s="6">
        <v>515001</v>
      </c>
      <c r="T12636" t="s">
        <v>29</v>
      </c>
      <c r="U12636" t="b">
        <v>0</v>
      </c>
    </row>
    <row r="12637" spans="1:21" x14ac:dyDescent="0.35">
      <c r="A12637" s="6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4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 s="6">
        <v>1</v>
      </c>
      <c r="O12637" t="s">
        <v>26</v>
      </c>
      <c r="P12637" s="6">
        <v>599</v>
      </c>
      <c r="Q12637" t="s">
        <v>85</v>
      </c>
      <c r="R12637" t="s">
        <v>86</v>
      </c>
      <c r="S12637" s="6">
        <v>500086</v>
      </c>
      <c r="T12637" t="s">
        <v>29</v>
      </c>
      <c r="U12637" t="b">
        <v>0</v>
      </c>
    </row>
    <row r="12638" spans="1:21" x14ac:dyDescent="0.35">
      <c r="A12638" s="6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4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 s="6">
        <v>1</v>
      </c>
      <c r="O12638" t="s">
        <v>26</v>
      </c>
      <c r="P12638" s="6">
        <v>885</v>
      </c>
      <c r="Q12638" t="s">
        <v>16546</v>
      </c>
      <c r="R12638" t="s">
        <v>111</v>
      </c>
      <c r="S12638" s="6">
        <v>245101</v>
      </c>
      <c r="T12638" t="s">
        <v>29</v>
      </c>
      <c r="U12638" t="b">
        <v>0</v>
      </c>
    </row>
    <row r="12639" spans="1:21" x14ac:dyDescent="0.35">
      <c r="A12639" s="6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4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 s="6">
        <v>1</v>
      </c>
      <c r="O12639" t="s">
        <v>26</v>
      </c>
      <c r="P12639" s="6">
        <v>586</v>
      </c>
      <c r="Q12639" t="s">
        <v>541</v>
      </c>
      <c r="R12639" t="s">
        <v>247</v>
      </c>
      <c r="S12639" s="6">
        <v>824101</v>
      </c>
      <c r="T12639" t="s">
        <v>29</v>
      </c>
      <c r="U12639" t="b">
        <v>0</v>
      </c>
    </row>
    <row r="12640" spans="1:21" x14ac:dyDescent="0.35">
      <c r="A12640" s="6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</v>
      </c>
      <c r="G12640" s="1">
        <v>44839</v>
      </c>
      <c r="H12640" s="14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 s="6">
        <v>1</v>
      </c>
      <c r="O12640" t="s">
        <v>26</v>
      </c>
      <c r="P12640" s="6">
        <v>499</v>
      </c>
      <c r="Q12640" t="s">
        <v>17360</v>
      </c>
      <c r="R12640" t="s">
        <v>86</v>
      </c>
      <c r="S12640" s="6">
        <v>502210</v>
      </c>
      <c r="T12640" t="s">
        <v>29</v>
      </c>
      <c r="U12640" t="b">
        <v>0</v>
      </c>
    </row>
    <row r="12641" spans="1:21" x14ac:dyDescent="0.35">
      <c r="A12641" s="6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</v>
      </c>
      <c r="G12641" s="1">
        <v>44839</v>
      </c>
      <c r="H12641" s="14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 s="6">
        <v>1</v>
      </c>
      <c r="O12641" t="s">
        <v>26</v>
      </c>
      <c r="P12641" s="6">
        <v>413</v>
      </c>
      <c r="Q12641" t="s">
        <v>103</v>
      </c>
      <c r="R12641" t="s">
        <v>56</v>
      </c>
      <c r="S12641" s="6">
        <v>400104</v>
      </c>
      <c r="T12641" t="s">
        <v>29</v>
      </c>
      <c r="U12641" t="b">
        <v>0</v>
      </c>
    </row>
    <row r="12642" spans="1:21" x14ac:dyDescent="0.35">
      <c r="A12642" s="6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4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 s="6">
        <v>1</v>
      </c>
      <c r="O12642" t="s">
        <v>26</v>
      </c>
      <c r="P12642" s="6">
        <v>518</v>
      </c>
      <c r="Q12642" t="s">
        <v>8737</v>
      </c>
      <c r="R12642" t="s">
        <v>47</v>
      </c>
      <c r="S12642" s="6">
        <v>628501</v>
      </c>
      <c r="T12642" t="s">
        <v>29</v>
      </c>
      <c r="U12642" t="b">
        <v>0</v>
      </c>
    </row>
    <row r="12643" spans="1:21" x14ac:dyDescent="0.35">
      <c r="A12643" s="6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4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 s="6">
        <v>1</v>
      </c>
      <c r="O12643" t="s">
        <v>26</v>
      </c>
      <c r="P12643" s="6">
        <v>696</v>
      </c>
      <c r="Q12643" t="s">
        <v>257</v>
      </c>
      <c r="R12643" t="s">
        <v>56</v>
      </c>
      <c r="S12643" s="6">
        <v>410208</v>
      </c>
      <c r="T12643" t="s">
        <v>29</v>
      </c>
      <c r="U12643" t="b">
        <v>0</v>
      </c>
    </row>
    <row r="12644" spans="1:21" x14ac:dyDescent="0.35">
      <c r="A12644" s="6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</v>
      </c>
      <c r="G12644" s="1">
        <v>44839</v>
      </c>
      <c r="H12644" s="14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 s="6">
        <v>1</v>
      </c>
      <c r="O12644" t="s">
        <v>26</v>
      </c>
      <c r="P12644" s="6">
        <v>671</v>
      </c>
      <c r="Q12644" t="s">
        <v>59</v>
      </c>
      <c r="R12644" t="s">
        <v>60</v>
      </c>
      <c r="S12644" s="6">
        <v>560084</v>
      </c>
      <c r="T12644" t="s">
        <v>29</v>
      </c>
      <c r="U12644" t="b">
        <v>0</v>
      </c>
    </row>
    <row r="12645" spans="1:21" x14ac:dyDescent="0.35">
      <c r="A12645" s="6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4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 s="6">
        <v>1</v>
      </c>
      <c r="O12645" t="s">
        <v>26</v>
      </c>
      <c r="P12645" s="6">
        <v>1075</v>
      </c>
      <c r="Q12645" t="s">
        <v>2097</v>
      </c>
      <c r="R12645" t="s">
        <v>111</v>
      </c>
      <c r="S12645" s="6">
        <v>201012</v>
      </c>
      <c r="T12645" t="s">
        <v>29</v>
      </c>
      <c r="U12645" t="b">
        <v>0</v>
      </c>
    </row>
    <row r="12646" spans="1:21" x14ac:dyDescent="0.35">
      <c r="A12646" s="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</v>
      </c>
      <c r="G12646" s="1">
        <v>44839</v>
      </c>
      <c r="H12646" s="14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 s="6">
        <v>1</v>
      </c>
      <c r="O12646" t="s">
        <v>26</v>
      </c>
      <c r="P12646" s="6">
        <v>788</v>
      </c>
      <c r="Q12646" t="s">
        <v>17368</v>
      </c>
      <c r="R12646" t="s">
        <v>56</v>
      </c>
      <c r="S12646" s="6">
        <v>415206</v>
      </c>
      <c r="T12646" t="s">
        <v>29</v>
      </c>
      <c r="U12646" t="b">
        <v>0</v>
      </c>
    </row>
    <row r="12647" spans="1:21" x14ac:dyDescent="0.35">
      <c r="A12647" s="6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4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 s="6">
        <v>1</v>
      </c>
      <c r="O12647" t="s">
        <v>26</v>
      </c>
      <c r="P12647" s="6">
        <v>399</v>
      </c>
      <c r="Q12647" t="s">
        <v>135</v>
      </c>
      <c r="R12647" t="s">
        <v>47</v>
      </c>
      <c r="S12647" s="6">
        <v>600059</v>
      </c>
      <c r="T12647" t="s">
        <v>29</v>
      </c>
      <c r="U12647" t="b">
        <v>0</v>
      </c>
    </row>
    <row r="12648" spans="1:21" x14ac:dyDescent="0.35">
      <c r="A12648" s="6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4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 s="6">
        <v>1</v>
      </c>
      <c r="O12648" t="s">
        <v>26</v>
      </c>
      <c r="P12648" s="6">
        <v>832</v>
      </c>
      <c r="Q12648" t="s">
        <v>144</v>
      </c>
      <c r="R12648" t="s">
        <v>145</v>
      </c>
      <c r="S12648" s="6">
        <v>380058</v>
      </c>
      <c r="T12648" t="s">
        <v>29</v>
      </c>
      <c r="U12648" t="b">
        <v>0</v>
      </c>
    </row>
    <row r="12649" spans="1:21" x14ac:dyDescent="0.35">
      <c r="A12649" s="6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4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 s="6">
        <v>1</v>
      </c>
      <c r="O12649" t="s">
        <v>26</v>
      </c>
      <c r="P12649" s="6">
        <v>399</v>
      </c>
      <c r="Q12649" t="s">
        <v>35</v>
      </c>
      <c r="R12649" t="s">
        <v>36</v>
      </c>
      <c r="S12649" s="6">
        <v>122505</v>
      </c>
      <c r="T12649" t="s">
        <v>29</v>
      </c>
      <c r="U12649" t="b">
        <v>0</v>
      </c>
    </row>
    <row r="12650" spans="1:21" x14ac:dyDescent="0.35">
      <c r="A12650" s="6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4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 s="6">
        <v>1</v>
      </c>
      <c r="O12650" t="s">
        <v>26</v>
      </c>
      <c r="P12650" s="6">
        <v>597</v>
      </c>
      <c r="Q12650" t="s">
        <v>3996</v>
      </c>
      <c r="R12650" t="s">
        <v>86</v>
      </c>
      <c r="S12650" s="6">
        <v>505451</v>
      </c>
      <c r="T12650" t="s">
        <v>29</v>
      </c>
      <c r="U12650" t="b">
        <v>0</v>
      </c>
    </row>
    <row r="12651" spans="1:21" x14ac:dyDescent="0.35">
      <c r="A12651" s="6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4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 s="6">
        <v>1</v>
      </c>
      <c r="O12651" t="s">
        <v>26</v>
      </c>
      <c r="P12651" s="6">
        <v>387</v>
      </c>
      <c r="Q12651" t="s">
        <v>8305</v>
      </c>
      <c r="R12651" t="s">
        <v>73</v>
      </c>
      <c r="S12651" s="6">
        <v>695583</v>
      </c>
      <c r="T12651" t="s">
        <v>29</v>
      </c>
      <c r="U12651" t="b">
        <v>0</v>
      </c>
    </row>
    <row r="12652" spans="1:21" x14ac:dyDescent="0.35">
      <c r="A12652" s="6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4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 s="6">
        <v>1</v>
      </c>
      <c r="O12652" t="s">
        <v>26</v>
      </c>
      <c r="P12652" s="6">
        <v>921</v>
      </c>
      <c r="Q12652" t="s">
        <v>10658</v>
      </c>
      <c r="R12652" t="s">
        <v>56</v>
      </c>
      <c r="S12652" s="6">
        <v>444505</v>
      </c>
      <c r="T12652" t="s">
        <v>29</v>
      </c>
      <c r="U12652" t="b">
        <v>0</v>
      </c>
    </row>
    <row r="12653" spans="1:21" x14ac:dyDescent="0.35">
      <c r="A12653" s="6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4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 s="6">
        <v>1</v>
      </c>
      <c r="O12653" t="s">
        <v>26</v>
      </c>
      <c r="P12653" s="6">
        <v>841</v>
      </c>
      <c r="Q12653" t="s">
        <v>90</v>
      </c>
      <c r="R12653" t="s">
        <v>91</v>
      </c>
      <c r="S12653" s="6">
        <v>110063</v>
      </c>
      <c r="T12653" t="s">
        <v>29</v>
      </c>
      <c r="U12653" t="b">
        <v>0</v>
      </c>
    </row>
    <row r="12654" spans="1:21" x14ac:dyDescent="0.35">
      <c r="A12654" s="6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4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 s="6">
        <v>1</v>
      </c>
      <c r="O12654" t="s">
        <v>26</v>
      </c>
      <c r="P12654" s="6">
        <v>399</v>
      </c>
      <c r="Q12654" t="s">
        <v>1340</v>
      </c>
      <c r="R12654" t="s">
        <v>80</v>
      </c>
      <c r="S12654" s="6">
        <v>782002</v>
      </c>
      <c r="T12654" t="s">
        <v>29</v>
      </c>
      <c r="U12654" t="b">
        <v>0</v>
      </c>
    </row>
    <row r="12655" spans="1:21" x14ac:dyDescent="0.35">
      <c r="A12655" s="6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</v>
      </c>
      <c r="G12655" s="1">
        <v>44839</v>
      </c>
      <c r="H12655" s="14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 s="6">
        <v>1</v>
      </c>
      <c r="O12655" t="s">
        <v>26</v>
      </c>
      <c r="P12655" s="6">
        <v>735</v>
      </c>
      <c r="Q12655" t="s">
        <v>59</v>
      </c>
      <c r="R12655" t="s">
        <v>60</v>
      </c>
      <c r="S12655" s="6">
        <v>560099</v>
      </c>
      <c r="T12655" t="s">
        <v>29</v>
      </c>
      <c r="U12655" t="b">
        <v>0</v>
      </c>
    </row>
    <row r="12656" spans="1:21" x14ac:dyDescent="0.35">
      <c r="A12656" s="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4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 s="6">
        <v>1</v>
      </c>
      <c r="O12656" t="s">
        <v>26</v>
      </c>
      <c r="P12656" s="6">
        <v>871</v>
      </c>
      <c r="Q12656" t="s">
        <v>794</v>
      </c>
      <c r="R12656" t="s">
        <v>41</v>
      </c>
      <c r="S12656" s="6">
        <v>711106</v>
      </c>
      <c r="T12656" t="s">
        <v>29</v>
      </c>
      <c r="U12656" t="b">
        <v>0</v>
      </c>
    </row>
    <row r="12657" spans="1:21" x14ac:dyDescent="0.35">
      <c r="A12657" s="6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4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 s="6">
        <v>1</v>
      </c>
      <c r="O12657" t="s">
        <v>26</v>
      </c>
      <c r="P12657" s="6">
        <v>682</v>
      </c>
      <c r="Q12657" t="s">
        <v>35</v>
      </c>
      <c r="R12657" t="s">
        <v>36</v>
      </c>
      <c r="S12657" s="6">
        <v>122018</v>
      </c>
      <c r="T12657" t="s">
        <v>29</v>
      </c>
      <c r="U12657" t="b">
        <v>0</v>
      </c>
    </row>
    <row r="12658" spans="1:21" x14ac:dyDescent="0.35">
      <c r="A12658" s="6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</v>
      </c>
      <c r="G12658" s="1">
        <v>44839</v>
      </c>
      <c r="H12658" s="14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 s="6">
        <v>1</v>
      </c>
      <c r="O12658" t="s">
        <v>26</v>
      </c>
      <c r="P12658" s="6">
        <v>885</v>
      </c>
      <c r="Q12658" t="s">
        <v>12812</v>
      </c>
      <c r="R12658" t="s">
        <v>41</v>
      </c>
      <c r="S12658" s="6">
        <v>700112</v>
      </c>
      <c r="T12658" t="s">
        <v>29</v>
      </c>
      <c r="U12658" t="b">
        <v>0</v>
      </c>
    </row>
    <row r="12659" spans="1:21" x14ac:dyDescent="0.35">
      <c r="A12659" s="6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4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 s="6">
        <v>1</v>
      </c>
      <c r="O12659" t="s">
        <v>26</v>
      </c>
      <c r="P12659" s="6">
        <v>487</v>
      </c>
      <c r="Q12659" t="s">
        <v>69</v>
      </c>
      <c r="R12659" t="s">
        <v>70</v>
      </c>
      <c r="S12659" s="6">
        <v>520013</v>
      </c>
      <c r="T12659" t="s">
        <v>29</v>
      </c>
      <c r="U12659" t="b">
        <v>0</v>
      </c>
    </row>
    <row r="12660" spans="1:21" x14ac:dyDescent="0.35">
      <c r="A12660" s="6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4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 s="6">
        <v>1</v>
      </c>
      <c r="O12660" t="s">
        <v>26</v>
      </c>
      <c r="P12660" s="6">
        <v>387</v>
      </c>
      <c r="Q12660" t="s">
        <v>295</v>
      </c>
      <c r="R12660" t="s">
        <v>238</v>
      </c>
      <c r="S12660" s="6">
        <v>834002</v>
      </c>
      <c r="T12660" t="s">
        <v>29</v>
      </c>
      <c r="U12660" t="b">
        <v>0</v>
      </c>
    </row>
    <row r="12661" spans="1:21" x14ac:dyDescent="0.35">
      <c r="A12661" s="6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4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 s="6">
        <v>1</v>
      </c>
      <c r="O12661" t="s">
        <v>26</v>
      </c>
      <c r="P12661" s="6">
        <v>671</v>
      </c>
      <c r="Q12661" t="s">
        <v>85</v>
      </c>
      <c r="R12661" t="s">
        <v>86</v>
      </c>
      <c r="S12661" s="6">
        <v>500053</v>
      </c>
      <c r="T12661" t="s">
        <v>29</v>
      </c>
      <c r="U12661" t="b">
        <v>0</v>
      </c>
    </row>
    <row r="12662" spans="1:21" x14ac:dyDescent="0.35">
      <c r="A12662" s="6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4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 s="6">
        <v>1</v>
      </c>
      <c r="O12662" t="s">
        <v>26</v>
      </c>
      <c r="P12662" s="6">
        <v>399</v>
      </c>
      <c r="Q12662" t="s">
        <v>155</v>
      </c>
      <c r="R12662" t="s">
        <v>145</v>
      </c>
      <c r="S12662" s="6">
        <v>390012</v>
      </c>
      <c r="T12662" t="s">
        <v>29</v>
      </c>
      <c r="U12662" t="b">
        <v>0</v>
      </c>
    </row>
    <row r="12663" spans="1:21" x14ac:dyDescent="0.35">
      <c r="A12663" s="6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</v>
      </c>
      <c r="G12663" s="1">
        <v>44839</v>
      </c>
      <c r="H12663" s="14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 s="6">
        <v>1</v>
      </c>
      <c r="O12663" t="s">
        <v>26</v>
      </c>
      <c r="P12663" s="6">
        <v>735</v>
      </c>
      <c r="Q12663" t="s">
        <v>59</v>
      </c>
      <c r="R12663" t="s">
        <v>60</v>
      </c>
      <c r="S12663" s="6">
        <v>560043</v>
      </c>
      <c r="T12663" t="s">
        <v>29</v>
      </c>
      <c r="U12663" t="b">
        <v>0</v>
      </c>
    </row>
    <row r="12664" spans="1:21" x14ac:dyDescent="0.35">
      <c r="A12664" s="6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</v>
      </c>
      <c r="G12664" s="1">
        <v>44839</v>
      </c>
      <c r="H12664" s="14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 s="6">
        <v>1</v>
      </c>
      <c r="O12664" t="s">
        <v>26</v>
      </c>
      <c r="P12664" s="6">
        <v>587</v>
      </c>
      <c r="Q12664" t="s">
        <v>8313</v>
      </c>
      <c r="R12664" t="s">
        <v>332</v>
      </c>
      <c r="S12664" s="6">
        <v>609604</v>
      </c>
      <c r="T12664" t="s">
        <v>29</v>
      </c>
      <c r="U12664" t="b">
        <v>0</v>
      </c>
    </row>
    <row r="12665" spans="1:21" x14ac:dyDescent="0.35">
      <c r="A12665" s="6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4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 s="6">
        <v>1</v>
      </c>
      <c r="O12665" t="s">
        <v>26</v>
      </c>
      <c r="P12665" s="6">
        <v>420</v>
      </c>
      <c r="Q12665" t="s">
        <v>59</v>
      </c>
      <c r="R12665" t="s">
        <v>60</v>
      </c>
      <c r="S12665" s="6">
        <v>560100</v>
      </c>
      <c r="T12665" t="s">
        <v>29</v>
      </c>
      <c r="U12665" t="b">
        <v>0</v>
      </c>
    </row>
    <row r="12666" spans="1:21" x14ac:dyDescent="0.35">
      <c r="A12666" s="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4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 s="6">
        <v>1</v>
      </c>
      <c r="O12666" t="s">
        <v>26</v>
      </c>
      <c r="P12666" s="6">
        <v>356</v>
      </c>
      <c r="Q12666" t="s">
        <v>2030</v>
      </c>
      <c r="R12666" t="s">
        <v>716</v>
      </c>
      <c r="S12666" s="6">
        <v>190005</v>
      </c>
      <c r="T12666" t="s">
        <v>29</v>
      </c>
      <c r="U12666" t="b">
        <v>0</v>
      </c>
    </row>
    <row r="12667" spans="1:21" x14ac:dyDescent="0.35">
      <c r="A12667" s="6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</v>
      </c>
      <c r="G12667" s="1">
        <v>44839</v>
      </c>
      <c r="H12667" s="14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 s="6">
        <v>1</v>
      </c>
      <c r="O12667" t="s">
        <v>26</v>
      </c>
      <c r="P12667" s="6">
        <v>1031</v>
      </c>
      <c r="Q12667" t="s">
        <v>144</v>
      </c>
      <c r="R12667" t="s">
        <v>145</v>
      </c>
      <c r="S12667" s="6">
        <v>382481</v>
      </c>
      <c r="T12667" t="s">
        <v>29</v>
      </c>
      <c r="U12667" t="b">
        <v>0</v>
      </c>
    </row>
    <row r="12668" spans="1:21" x14ac:dyDescent="0.35">
      <c r="A12668" s="6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4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 s="6">
        <v>1</v>
      </c>
      <c r="O12668" t="s">
        <v>26</v>
      </c>
      <c r="P12668" s="6">
        <v>1163</v>
      </c>
      <c r="Q12668" t="s">
        <v>6269</v>
      </c>
      <c r="R12668" t="s">
        <v>41</v>
      </c>
      <c r="S12668" s="6">
        <v>731235</v>
      </c>
      <c r="T12668" t="s">
        <v>29</v>
      </c>
      <c r="U12668" t="b">
        <v>0</v>
      </c>
    </row>
    <row r="12669" spans="1:21" x14ac:dyDescent="0.35">
      <c r="A12669" s="6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4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 s="6">
        <v>1</v>
      </c>
      <c r="O12669" t="s">
        <v>26</v>
      </c>
      <c r="P12669" s="6">
        <v>316</v>
      </c>
      <c r="Q12669" t="s">
        <v>2138</v>
      </c>
      <c r="R12669" t="s">
        <v>60</v>
      </c>
      <c r="S12669" s="6">
        <v>572102</v>
      </c>
      <c r="T12669" t="s">
        <v>29</v>
      </c>
      <c r="U12669" t="b">
        <v>0</v>
      </c>
    </row>
    <row r="12670" spans="1:21" x14ac:dyDescent="0.35">
      <c r="A12670" s="6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</v>
      </c>
      <c r="G12670" s="1">
        <v>44839</v>
      </c>
      <c r="H12670" s="14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 s="6">
        <v>1</v>
      </c>
      <c r="O12670" t="s">
        <v>26</v>
      </c>
      <c r="P12670" s="6">
        <v>1093</v>
      </c>
      <c r="Q12670" t="s">
        <v>1654</v>
      </c>
      <c r="R12670" t="s">
        <v>28</v>
      </c>
      <c r="S12670" s="6">
        <v>141002</v>
      </c>
      <c r="T12670" t="s">
        <v>29</v>
      </c>
      <c r="U12670" t="b">
        <v>0</v>
      </c>
    </row>
    <row r="12671" spans="1:21" x14ac:dyDescent="0.35">
      <c r="A12671" s="6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</v>
      </c>
      <c r="G12671" s="1">
        <v>44839</v>
      </c>
      <c r="H12671" s="14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 s="6">
        <v>1</v>
      </c>
      <c r="O12671" t="s">
        <v>26</v>
      </c>
      <c r="P12671" s="6">
        <v>641</v>
      </c>
      <c r="Q12671" t="s">
        <v>90</v>
      </c>
      <c r="R12671" t="s">
        <v>91</v>
      </c>
      <c r="S12671" s="6">
        <v>110044</v>
      </c>
      <c r="T12671" t="s">
        <v>29</v>
      </c>
      <c r="U12671" t="b">
        <v>0</v>
      </c>
    </row>
    <row r="12672" spans="1:21" x14ac:dyDescent="0.35">
      <c r="A12672" s="6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</v>
      </c>
      <c r="G12672" s="1">
        <v>44839</v>
      </c>
      <c r="H12672" s="14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 s="6">
        <v>1</v>
      </c>
      <c r="O12672" t="s">
        <v>26</v>
      </c>
      <c r="P12672" s="6">
        <v>969</v>
      </c>
      <c r="Q12672" t="s">
        <v>8863</v>
      </c>
      <c r="R12672" t="s">
        <v>311</v>
      </c>
      <c r="S12672" s="6">
        <v>176001</v>
      </c>
      <c r="T12672" t="s">
        <v>29</v>
      </c>
      <c r="U12672" t="b">
        <v>0</v>
      </c>
    </row>
    <row r="12673" spans="1:21" x14ac:dyDescent="0.35">
      <c r="A12673" s="6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4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 s="6">
        <v>1</v>
      </c>
      <c r="O12673" t="s">
        <v>26</v>
      </c>
      <c r="P12673" s="6">
        <v>1523</v>
      </c>
      <c r="Q12673" t="s">
        <v>69</v>
      </c>
      <c r="R12673" t="s">
        <v>70</v>
      </c>
      <c r="S12673" s="6">
        <v>520008</v>
      </c>
      <c r="T12673" t="s">
        <v>29</v>
      </c>
      <c r="U12673" t="b">
        <v>0</v>
      </c>
    </row>
    <row r="12674" spans="1:21" x14ac:dyDescent="0.35">
      <c r="A12674" s="6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4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 s="6">
        <v>1</v>
      </c>
      <c r="O12674" t="s">
        <v>26</v>
      </c>
      <c r="P12674" s="6">
        <v>589</v>
      </c>
      <c r="Q12674" t="s">
        <v>257</v>
      </c>
      <c r="R12674" t="s">
        <v>56</v>
      </c>
      <c r="S12674" s="6">
        <v>400614</v>
      </c>
      <c r="T12674" t="s">
        <v>29</v>
      </c>
      <c r="U12674" t="b">
        <v>0</v>
      </c>
    </row>
    <row r="12675" spans="1:21" x14ac:dyDescent="0.35">
      <c r="A12675" s="6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"))</f>
        <v>Teenage</v>
      </c>
      <c r="G12675" s="1">
        <v>44839</v>
      </c>
      <c r="H12675" s="14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 s="6">
        <v>1</v>
      </c>
      <c r="O12675" t="s">
        <v>26</v>
      </c>
      <c r="P12675" s="6">
        <v>362</v>
      </c>
      <c r="Q12675" t="s">
        <v>85</v>
      </c>
      <c r="R12675" t="s">
        <v>86</v>
      </c>
      <c r="S12675" s="6">
        <v>500028</v>
      </c>
      <c r="T12675" t="s">
        <v>29</v>
      </c>
      <c r="U12675" t="b">
        <v>0</v>
      </c>
    </row>
    <row r="12676" spans="1:21" x14ac:dyDescent="0.35">
      <c r="A12676" s="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4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 s="6">
        <v>1</v>
      </c>
      <c r="O12676" t="s">
        <v>26</v>
      </c>
      <c r="P12676" s="6">
        <v>477</v>
      </c>
      <c r="Q12676" t="s">
        <v>5362</v>
      </c>
      <c r="R12676" t="s">
        <v>86</v>
      </c>
      <c r="S12676" s="6">
        <v>500015</v>
      </c>
      <c r="T12676" t="s">
        <v>29</v>
      </c>
      <c r="U12676" t="b">
        <v>0</v>
      </c>
    </row>
    <row r="12677" spans="1:21" x14ac:dyDescent="0.35">
      <c r="A12677" s="6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</v>
      </c>
      <c r="G12677" s="1">
        <v>44839</v>
      </c>
      <c r="H12677" s="14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 s="6">
        <v>1</v>
      </c>
      <c r="O12677" t="s">
        <v>26</v>
      </c>
      <c r="P12677" s="6">
        <v>540</v>
      </c>
      <c r="Q12677" t="s">
        <v>2699</v>
      </c>
      <c r="R12677" t="s">
        <v>332</v>
      </c>
      <c r="S12677" s="6">
        <v>605004</v>
      </c>
      <c r="T12677" t="s">
        <v>29</v>
      </c>
      <c r="U12677" t="b">
        <v>0</v>
      </c>
    </row>
    <row r="12678" spans="1:21" x14ac:dyDescent="0.35">
      <c r="A12678" s="6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4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 s="6">
        <v>1</v>
      </c>
      <c r="O12678" t="s">
        <v>26</v>
      </c>
      <c r="P12678" s="6">
        <v>1039</v>
      </c>
      <c r="Q12678" t="s">
        <v>90</v>
      </c>
      <c r="R12678" t="s">
        <v>91</v>
      </c>
      <c r="S12678" s="6">
        <v>110075</v>
      </c>
      <c r="T12678" t="s">
        <v>29</v>
      </c>
      <c r="U12678" t="b">
        <v>0</v>
      </c>
    </row>
    <row r="12679" spans="1:21" x14ac:dyDescent="0.35">
      <c r="A12679" s="6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4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 s="6">
        <v>1</v>
      </c>
      <c r="O12679" t="s">
        <v>26</v>
      </c>
      <c r="P12679" s="6">
        <v>1369</v>
      </c>
      <c r="Q12679" t="s">
        <v>85</v>
      </c>
      <c r="R12679" t="s">
        <v>86</v>
      </c>
      <c r="S12679" s="6">
        <v>500054</v>
      </c>
      <c r="T12679" t="s">
        <v>29</v>
      </c>
      <c r="U12679" t="b">
        <v>0</v>
      </c>
    </row>
    <row r="12680" spans="1:21" x14ac:dyDescent="0.35">
      <c r="A12680" s="6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4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 s="6">
        <v>1</v>
      </c>
      <c r="O12680" t="s">
        <v>26</v>
      </c>
      <c r="P12680" s="6">
        <v>399</v>
      </c>
      <c r="Q12680" t="s">
        <v>358</v>
      </c>
      <c r="R12680" t="s">
        <v>56</v>
      </c>
      <c r="S12680" s="6">
        <v>400607</v>
      </c>
      <c r="T12680" t="s">
        <v>29</v>
      </c>
      <c r="U12680" t="b">
        <v>0</v>
      </c>
    </row>
    <row r="12681" spans="1:21" x14ac:dyDescent="0.35">
      <c r="A12681" s="6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4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 s="6">
        <v>1</v>
      </c>
      <c r="O12681" t="s">
        <v>26</v>
      </c>
      <c r="P12681" s="6">
        <v>453</v>
      </c>
      <c r="Q12681" t="s">
        <v>8027</v>
      </c>
      <c r="R12681" t="s">
        <v>73</v>
      </c>
      <c r="S12681" s="6">
        <v>671314</v>
      </c>
      <c r="T12681" t="s">
        <v>29</v>
      </c>
      <c r="U12681" t="b">
        <v>0</v>
      </c>
    </row>
    <row r="12682" spans="1:21" x14ac:dyDescent="0.35">
      <c r="A12682" s="6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</v>
      </c>
      <c r="G12682" s="1">
        <v>44839</v>
      </c>
      <c r="H12682" s="14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 s="6">
        <v>1</v>
      </c>
      <c r="O12682" t="s">
        <v>26</v>
      </c>
      <c r="P12682" s="6">
        <v>379</v>
      </c>
      <c r="Q12682" t="s">
        <v>358</v>
      </c>
      <c r="R12682" t="s">
        <v>56</v>
      </c>
      <c r="S12682" s="6">
        <v>401105</v>
      </c>
      <c r="T12682" t="s">
        <v>29</v>
      </c>
      <c r="U12682" t="b">
        <v>0</v>
      </c>
    </row>
    <row r="12683" spans="1:21" x14ac:dyDescent="0.35">
      <c r="A12683" s="6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</v>
      </c>
      <c r="G12683" s="1">
        <v>44839</v>
      </c>
      <c r="H12683" s="14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 s="6">
        <v>1</v>
      </c>
      <c r="O12683" t="s">
        <v>26</v>
      </c>
      <c r="P12683" s="6">
        <v>459</v>
      </c>
      <c r="Q12683" t="s">
        <v>135</v>
      </c>
      <c r="R12683" t="s">
        <v>47</v>
      </c>
      <c r="S12683" s="6">
        <v>600128</v>
      </c>
      <c r="T12683" t="s">
        <v>29</v>
      </c>
      <c r="U12683" t="b">
        <v>0</v>
      </c>
    </row>
    <row r="12684" spans="1:21" x14ac:dyDescent="0.35">
      <c r="A12684" s="6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</v>
      </c>
      <c r="G12684" s="1">
        <v>44839</v>
      </c>
      <c r="H12684" s="14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 s="6">
        <v>2</v>
      </c>
      <c r="O12684" t="s">
        <v>26</v>
      </c>
      <c r="P12684" s="6">
        <v>1136</v>
      </c>
      <c r="Q12684" t="s">
        <v>85</v>
      </c>
      <c r="R12684" t="s">
        <v>86</v>
      </c>
      <c r="S12684" s="6">
        <v>500075</v>
      </c>
      <c r="T12684" t="s">
        <v>29</v>
      </c>
      <c r="U12684" t="b">
        <v>0</v>
      </c>
    </row>
    <row r="12685" spans="1:21" x14ac:dyDescent="0.35">
      <c r="A12685" s="6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4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 s="6">
        <v>1</v>
      </c>
      <c r="O12685" t="s">
        <v>26</v>
      </c>
      <c r="P12685" s="6">
        <v>427</v>
      </c>
      <c r="Q12685" t="s">
        <v>17409</v>
      </c>
      <c r="R12685" t="s">
        <v>41</v>
      </c>
      <c r="S12685" s="6">
        <v>712101</v>
      </c>
      <c r="T12685" t="s">
        <v>29</v>
      </c>
      <c r="U12685" t="b">
        <v>0</v>
      </c>
    </row>
    <row r="12686" spans="1:21" x14ac:dyDescent="0.35">
      <c r="A12686" s="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4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 s="6">
        <v>1</v>
      </c>
      <c r="O12686" t="s">
        <v>26</v>
      </c>
      <c r="P12686" s="6">
        <v>725</v>
      </c>
      <c r="Q12686" t="s">
        <v>277</v>
      </c>
      <c r="R12686" t="s">
        <v>111</v>
      </c>
      <c r="S12686" s="6">
        <v>201304</v>
      </c>
      <c r="T12686" t="s">
        <v>29</v>
      </c>
      <c r="U12686" t="b">
        <v>0</v>
      </c>
    </row>
    <row r="12687" spans="1:21" x14ac:dyDescent="0.35">
      <c r="A12687" s="6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</v>
      </c>
      <c r="G12687" s="1">
        <v>44839</v>
      </c>
      <c r="H12687" s="14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 s="6">
        <v>1</v>
      </c>
      <c r="O12687" t="s">
        <v>26</v>
      </c>
      <c r="P12687" s="6">
        <v>329</v>
      </c>
      <c r="Q12687" t="s">
        <v>103</v>
      </c>
      <c r="R12687" t="s">
        <v>56</v>
      </c>
      <c r="S12687" s="6">
        <v>400066</v>
      </c>
      <c r="T12687" t="s">
        <v>29</v>
      </c>
      <c r="U12687" t="b">
        <v>0</v>
      </c>
    </row>
    <row r="12688" spans="1:21" x14ac:dyDescent="0.35">
      <c r="A12688" s="6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</v>
      </c>
      <c r="G12688" s="1">
        <v>44839</v>
      </c>
      <c r="H12688" s="14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 s="6">
        <v>1</v>
      </c>
      <c r="O12688" t="s">
        <v>26</v>
      </c>
      <c r="P12688" s="6">
        <v>759</v>
      </c>
      <c r="Q12688" t="s">
        <v>2322</v>
      </c>
      <c r="R12688" t="s">
        <v>36</v>
      </c>
      <c r="S12688" s="6">
        <v>134113</v>
      </c>
      <c r="T12688" t="s">
        <v>29</v>
      </c>
      <c r="U12688" t="b">
        <v>0</v>
      </c>
    </row>
    <row r="12689" spans="1:21" x14ac:dyDescent="0.35">
      <c r="A12689" s="6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4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 s="6">
        <v>1</v>
      </c>
      <c r="O12689" t="s">
        <v>26</v>
      </c>
      <c r="P12689" s="6">
        <v>764</v>
      </c>
      <c r="Q12689" t="s">
        <v>110</v>
      </c>
      <c r="R12689" t="s">
        <v>111</v>
      </c>
      <c r="S12689" s="6">
        <v>226001</v>
      </c>
      <c r="T12689" t="s">
        <v>29</v>
      </c>
      <c r="U12689" t="b">
        <v>0</v>
      </c>
    </row>
    <row r="12690" spans="1:21" x14ac:dyDescent="0.35">
      <c r="A12690" s="6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4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 s="6">
        <v>1</v>
      </c>
      <c r="O12690" t="s">
        <v>26</v>
      </c>
      <c r="P12690" s="6">
        <v>521</v>
      </c>
      <c r="Q12690" t="s">
        <v>13511</v>
      </c>
      <c r="R12690" t="s">
        <v>70</v>
      </c>
      <c r="S12690" s="6">
        <v>523334</v>
      </c>
      <c r="T12690" t="s">
        <v>29</v>
      </c>
      <c r="U12690" t="b">
        <v>0</v>
      </c>
    </row>
    <row r="12691" spans="1:21" x14ac:dyDescent="0.35">
      <c r="A12691" s="6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4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 s="6">
        <v>1</v>
      </c>
      <c r="O12691" t="s">
        <v>26</v>
      </c>
      <c r="P12691" s="6">
        <v>449</v>
      </c>
      <c r="Q12691" t="s">
        <v>59</v>
      </c>
      <c r="R12691" t="s">
        <v>60</v>
      </c>
      <c r="S12691" s="6">
        <v>560066</v>
      </c>
      <c r="T12691" t="s">
        <v>29</v>
      </c>
      <c r="U12691" t="b">
        <v>0</v>
      </c>
    </row>
    <row r="12692" spans="1:21" x14ac:dyDescent="0.35">
      <c r="A12692" s="6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4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 s="6">
        <v>1</v>
      </c>
      <c r="O12692" t="s">
        <v>26</v>
      </c>
      <c r="P12692" s="6">
        <v>751</v>
      </c>
      <c r="Q12692" t="s">
        <v>59</v>
      </c>
      <c r="R12692" t="s">
        <v>60</v>
      </c>
      <c r="S12692" s="6">
        <v>560064</v>
      </c>
      <c r="T12692" t="s">
        <v>29</v>
      </c>
      <c r="U12692" t="b">
        <v>0</v>
      </c>
    </row>
    <row r="12693" spans="1:21" x14ac:dyDescent="0.35">
      <c r="A12693" s="6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</v>
      </c>
      <c r="G12693" s="1">
        <v>44839</v>
      </c>
      <c r="H12693" s="14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 s="6">
        <v>1</v>
      </c>
      <c r="O12693" t="s">
        <v>26</v>
      </c>
      <c r="P12693" s="6">
        <v>568</v>
      </c>
      <c r="Q12693" t="s">
        <v>35</v>
      </c>
      <c r="R12693" t="s">
        <v>36</v>
      </c>
      <c r="S12693" s="6">
        <v>122002</v>
      </c>
      <c r="T12693" t="s">
        <v>29</v>
      </c>
      <c r="U12693" t="b">
        <v>0</v>
      </c>
    </row>
    <row r="12694" spans="1:21" x14ac:dyDescent="0.35">
      <c r="A12694" s="6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4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 s="6">
        <v>1</v>
      </c>
      <c r="O12694" t="s">
        <v>26</v>
      </c>
      <c r="P12694" s="6">
        <v>664</v>
      </c>
      <c r="Q12694" t="s">
        <v>169</v>
      </c>
      <c r="R12694" t="s">
        <v>56</v>
      </c>
      <c r="S12694" s="6">
        <v>411057</v>
      </c>
      <c r="T12694" t="s">
        <v>29</v>
      </c>
      <c r="U12694" t="b">
        <v>0</v>
      </c>
    </row>
    <row r="12695" spans="1:21" x14ac:dyDescent="0.35">
      <c r="A12695" s="6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4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 s="6">
        <v>1</v>
      </c>
      <c r="O12695" t="s">
        <v>26</v>
      </c>
      <c r="P12695" s="6">
        <v>431</v>
      </c>
      <c r="Q12695" t="s">
        <v>257</v>
      </c>
      <c r="R12695" t="s">
        <v>56</v>
      </c>
      <c r="S12695" s="6">
        <v>400706</v>
      </c>
      <c r="T12695" t="s">
        <v>29</v>
      </c>
      <c r="U12695" t="b">
        <v>0</v>
      </c>
    </row>
    <row r="12696" spans="1:21" x14ac:dyDescent="0.35">
      <c r="A12696" s="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4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 s="6">
        <v>1</v>
      </c>
      <c r="O12696" t="s">
        <v>26</v>
      </c>
      <c r="P12696" s="6">
        <v>1338</v>
      </c>
      <c r="Q12696" t="s">
        <v>12085</v>
      </c>
      <c r="R12696" t="s">
        <v>41</v>
      </c>
      <c r="S12696" s="6">
        <v>735217</v>
      </c>
      <c r="T12696" t="s">
        <v>29</v>
      </c>
      <c r="U12696" t="b">
        <v>0</v>
      </c>
    </row>
    <row r="12697" spans="1:21" x14ac:dyDescent="0.35">
      <c r="A12697" s="6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4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 s="6">
        <v>1</v>
      </c>
      <c r="O12697" t="s">
        <v>26</v>
      </c>
      <c r="P12697" s="6">
        <v>850</v>
      </c>
      <c r="Q12697" t="s">
        <v>169</v>
      </c>
      <c r="R12697" t="s">
        <v>56</v>
      </c>
      <c r="S12697" s="6">
        <v>411021</v>
      </c>
      <c r="T12697" t="s">
        <v>29</v>
      </c>
      <c r="U12697" t="b">
        <v>0</v>
      </c>
    </row>
    <row r="12698" spans="1:21" x14ac:dyDescent="0.35">
      <c r="A12698" s="6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4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 s="6">
        <v>1</v>
      </c>
      <c r="O12698" t="s">
        <v>26</v>
      </c>
      <c r="P12698" s="6">
        <v>399</v>
      </c>
      <c r="Q12698" t="s">
        <v>17423</v>
      </c>
      <c r="R12698" t="s">
        <v>126</v>
      </c>
      <c r="S12698" s="6">
        <v>481661</v>
      </c>
      <c r="T12698" t="s">
        <v>29</v>
      </c>
      <c r="U12698" t="b">
        <v>0</v>
      </c>
    </row>
    <row r="12699" spans="1:21" x14ac:dyDescent="0.35">
      <c r="A12699" s="6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4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 s="6">
        <v>1</v>
      </c>
      <c r="O12699" t="s">
        <v>26</v>
      </c>
      <c r="P12699" s="6">
        <v>1477</v>
      </c>
      <c r="Q12699" t="s">
        <v>40</v>
      </c>
      <c r="R12699" t="s">
        <v>41</v>
      </c>
      <c r="S12699" s="6">
        <v>700035</v>
      </c>
      <c r="T12699" t="s">
        <v>29</v>
      </c>
      <c r="U12699" t="b">
        <v>0</v>
      </c>
    </row>
    <row r="12700" spans="1:21" x14ac:dyDescent="0.35">
      <c r="A12700" s="6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4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 s="6">
        <v>1</v>
      </c>
      <c r="O12700" t="s">
        <v>26</v>
      </c>
      <c r="P12700" s="6">
        <v>325</v>
      </c>
      <c r="Q12700" t="s">
        <v>495</v>
      </c>
      <c r="R12700" t="s">
        <v>111</v>
      </c>
      <c r="S12700" s="6">
        <v>208017</v>
      </c>
      <c r="T12700" t="s">
        <v>29</v>
      </c>
      <c r="U12700" t="b">
        <v>0</v>
      </c>
    </row>
    <row r="12701" spans="1:21" x14ac:dyDescent="0.35">
      <c r="A12701" s="6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</v>
      </c>
      <c r="G12701" s="1">
        <v>44839</v>
      </c>
      <c r="H12701" s="14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 s="6">
        <v>1</v>
      </c>
      <c r="O12701" t="s">
        <v>26</v>
      </c>
      <c r="P12701" s="6">
        <v>301</v>
      </c>
      <c r="Q12701" t="s">
        <v>277</v>
      </c>
      <c r="R12701" t="s">
        <v>111</v>
      </c>
      <c r="S12701" s="6">
        <v>201301</v>
      </c>
      <c r="T12701" t="s">
        <v>29</v>
      </c>
      <c r="U12701" t="b">
        <v>0</v>
      </c>
    </row>
    <row r="12702" spans="1:21" x14ac:dyDescent="0.35">
      <c r="A12702" s="6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4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 s="6">
        <v>1</v>
      </c>
      <c r="O12702" t="s">
        <v>26</v>
      </c>
      <c r="P12702" s="6">
        <v>329</v>
      </c>
      <c r="Q12702" t="s">
        <v>2268</v>
      </c>
      <c r="R12702" t="s">
        <v>56</v>
      </c>
      <c r="S12702" s="6">
        <v>415002</v>
      </c>
      <c r="T12702" t="s">
        <v>29</v>
      </c>
      <c r="U12702" t="b">
        <v>0</v>
      </c>
    </row>
    <row r="12703" spans="1:21" x14ac:dyDescent="0.35">
      <c r="A12703" s="6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4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 s="6">
        <v>1</v>
      </c>
      <c r="O12703" t="s">
        <v>26</v>
      </c>
      <c r="P12703" s="6">
        <v>599</v>
      </c>
      <c r="Q12703" t="s">
        <v>1785</v>
      </c>
      <c r="R12703" t="s">
        <v>238</v>
      </c>
      <c r="S12703" s="6">
        <v>831001</v>
      </c>
      <c r="T12703" t="s">
        <v>29</v>
      </c>
      <c r="U12703" t="b">
        <v>0</v>
      </c>
    </row>
    <row r="12704" spans="1:21" x14ac:dyDescent="0.35">
      <c r="A12704" s="6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</v>
      </c>
      <c r="G12704" s="1">
        <v>44839</v>
      </c>
      <c r="H12704" s="14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 s="6">
        <v>1</v>
      </c>
      <c r="O12704" t="s">
        <v>26</v>
      </c>
      <c r="P12704" s="6">
        <v>537</v>
      </c>
      <c r="Q12704" t="s">
        <v>6121</v>
      </c>
      <c r="R12704" t="s">
        <v>80</v>
      </c>
      <c r="S12704" s="6">
        <v>781005</v>
      </c>
      <c r="T12704" t="s">
        <v>29</v>
      </c>
      <c r="U12704" t="b">
        <v>0</v>
      </c>
    </row>
    <row r="12705" spans="1:21" x14ac:dyDescent="0.35">
      <c r="A12705" s="6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</v>
      </c>
      <c r="G12705" s="1">
        <v>44839</v>
      </c>
      <c r="H12705" s="14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 s="6">
        <v>1</v>
      </c>
      <c r="O12705" t="s">
        <v>26</v>
      </c>
      <c r="P12705" s="6">
        <v>530</v>
      </c>
      <c r="Q12705" t="s">
        <v>358</v>
      </c>
      <c r="R12705" t="s">
        <v>56</v>
      </c>
      <c r="S12705" s="6">
        <v>400607</v>
      </c>
      <c r="T12705" t="s">
        <v>29</v>
      </c>
      <c r="U12705" t="b">
        <v>0</v>
      </c>
    </row>
    <row r="12706" spans="1:21" x14ac:dyDescent="0.35">
      <c r="A12706" s="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4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 s="6">
        <v>1</v>
      </c>
      <c r="O12706" t="s">
        <v>26</v>
      </c>
      <c r="P12706" s="6">
        <v>459</v>
      </c>
      <c r="Q12706" t="s">
        <v>257</v>
      </c>
      <c r="R12706" t="s">
        <v>56</v>
      </c>
      <c r="S12706" s="6">
        <v>400709</v>
      </c>
      <c r="T12706" t="s">
        <v>29</v>
      </c>
      <c r="U12706" t="b">
        <v>0</v>
      </c>
    </row>
    <row r="12707" spans="1:21" x14ac:dyDescent="0.35">
      <c r="A12707" s="6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4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 s="6">
        <v>1</v>
      </c>
      <c r="O12707" t="s">
        <v>26</v>
      </c>
      <c r="P12707" s="6">
        <v>573</v>
      </c>
      <c r="Q12707" t="s">
        <v>515</v>
      </c>
      <c r="R12707" t="s">
        <v>56</v>
      </c>
      <c r="S12707" s="6">
        <v>400053</v>
      </c>
      <c r="T12707" t="s">
        <v>29</v>
      </c>
      <c r="U12707" t="b">
        <v>0</v>
      </c>
    </row>
    <row r="12708" spans="1:21" x14ac:dyDescent="0.35">
      <c r="A12708" s="6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</v>
      </c>
      <c r="G12708" s="1">
        <v>44839</v>
      </c>
      <c r="H12708" s="14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 s="6">
        <v>1</v>
      </c>
      <c r="O12708" t="s">
        <v>26</v>
      </c>
      <c r="P12708" s="6">
        <v>1163</v>
      </c>
      <c r="Q12708" t="s">
        <v>85</v>
      </c>
      <c r="R12708" t="s">
        <v>86</v>
      </c>
      <c r="S12708" s="6">
        <v>500032</v>
      </c>
      <c r="T12708" t="s">
        <v>29</v>
      </c>
      <c r="U12708" t="b">
        <v>0</v>
      </c>
    </row>
    <row r="12709" spans="1:21" x14ac:dyDescent="0.35">
      <c r="A12709" s="6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4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 s="6">
        <v>1</v>
      </c>
      <c r="O12709" t="s">
        <v>26</v>
      </c>
      <c r="P12709" s="6">
        <v>635</v>
      </c>
      <c r="Q12709" t="s">
        <v>72</v>
      </c>
      <c r="R12709" t="s">
        <v>73</v>
      </c>
      <c r="S12709" s="6">
        <v>695581</v>
      </c>
      <c r="T12709" t="s">
        <v>29</v>
      </c>
      <c r="U12709" t="b">
        <v>0</v>
      </c>
    </row>
    <row r="12710" spans="1:21" x14ac:dyDescent="0.35">
      <c r="A12710" s="6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4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 s="6">
        <v>1</v>
      </c>
      <c r="O12710" t="s">
        <v>26</v>
      </c>
      <c r="P12710" s="6">
        <v>335</v>
      </c>
      <c r="Q12710" t="s">
        <v>4200</v>
      </c>
      <c r="R12710" t="s">
        <v>111</v>
      </c>
      <c r="S12710" s="6">
        <v>247001</v>
      </c>
      <c r="T12710" t="s">
        <v>29</v>
      </c>
      <c r="U12710" t="b">
        <v>0</v>
      </c>
    </row>
    <row r="12711" spans="1:21" x14ac:dyDescent="0.35">
      <c r="A12711" s="6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4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 s="6">
        <v>1</v>
      </c>
      <c r="O12711" t="s">
        <v>26</v>
      </c>
      <c r="P12711" s="6">
        <v>882</v>
      </c>
      <c r="Q12711" t="s">
        <v>728</v>
      </c>
      <c r="R12711" t="s">
        <v>111</v>
      </c>
      <c r="S12711" s="6">
        <v>201010</v>
      </c>
      <c r="T12711" t="s">
        <v>29</v>
      </c>
      <c r="U12711" t="b">
        <v>0</v>
      </c>
    </row>
    <row r="12712" spans="1:21" x14ac:dyDescent="0.35">
      <c r="A12712" s="6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</v>
      </c>
      <c r="G12712" s="1">
        <v>44839</v>
      </c>
      <c r="H12712" s="14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 s="6">
        <v>1</v>
      </c>
      <c r="O12712" t="s">
        <v>26</v>
      </c>
      <c r="P12712" s="6">
        <v>319</v>
      </c>
      <c r="Q12712" t="s">
        <v>103</v>
      </c>
      <c r="R12712" t="s">
        <v>56</v>
      </c>
      <c r="S12712" s="6">
        <v>400093</v>
      </c>
      <c r="T12712" t="s">
        <v>29</v>
      </c>
      <c r="U12712" t="b">
        <v>0</v>
      </c>
    </row>
    <row r="12713" spans="1:21" x14ac:dyDescent="0.35">
      <c r="A12713" s="6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</v>
      </c>
      <c r="G12713" s="1">
        <v>44839</v>
      </c>
      <c r="H12713" s="14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 s="6">
        <v>1</v>
      </c>
      <c r="O12713" t="s">
        <v>26</v>
      </c>
      <c r="P12713" s="6">
        <v>499</v>
      </c>
      <c r="Q12713" t="s">
        <v>580</v>
      </c>
      <c r="R12713" t="s">
        <v>581</v>
      </c>
      <c r="S12713" s="6">
        <v>403802</v>
      </c>
      <c r="T12713" t="s">
        <v>29</v>
      </c>
      <c r="U12713" t="b">
        <v>0</v>
      </c>
    </row>
    <row r="12714" spans="1:21" x14ac:dyDescent="0.35">
      <c r="A12714" s="6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4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 s="6">
        <v>1</v>
      </c>
      <c r="O12714" t="s">
        <v>26</v>
      </c>
      <c r="P12714" s="6">
        <v>568</v>
      </c>
      <c r="Q12714" t="s">
        <v>103</v>
      </c>
      <c r="R12714" t="s">
        <v>56</v>
      </c>
      <c r="S12714" s="6">
        <v>400063</v>
      </c>
      <c r="T12714" t="s">
        <v>29</v>
      </c>
      <c r="U12714" t="b">
        <v>0</v>
      </c>
    </row>
    <row r="12715" spans="1:21" x14ac:dyDescent="0.35">
      <c r="A12715" s="6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4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 s="6">
        <v>1</v>
      </c>
      <c r="O12715" t="s">
        <v>26</v>
      </c>
      <c r="P12715" s="6">
        <v>1442</v>
      </c>
      <c r="Q12715" t="s">
        <v>161</v>
      </c>
      <c r="R12715" t="s">
        <v>161</v>
      </c>
      <c r="S12715" s="6">
        <v>160036</v>
      </c>
      <c r="T12715" t="s">
        <v>29</v>
      </c>
      <c r="U12715" t="b">
        <v>0</v>
      </c>
    </row>
    <row r="12716" spans="1:21" x14ac:dyDescent="0.35">
      <c r="A12716" s="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4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 s="6">
        <v>1</v>
      </c>
      <c r="O12716" t="s">
        <v>26</v>
      </c>
      <c r="P12716" s="6">
        <v>835</v>
      </c>
      <c r="Q12716" t="s">
        <v>246</v>
      </c>
      <c r="R12716" t="s">
        <v>247</v>
      </c>
      <c r="S12716" s="6">
        <v>800008</v>
      </c>
      <c r="T12716" t="s">
        <v>29</v>
      </c>
      <c r="U12716" t="b">
        <v>0</v>
      </c>
    </row>
    <row r="12717" spans="1:21" x14ac:dyDescent="0.35">
      <c r="A12717" s="6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4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 s="6">
        <v>1</v>
      </c>
      <c r="O12717" t="s">
        <v>26</v>
      </c>
      <c r="P12717" s="6">
        <v>449</v>
      </c>
      <c r="Q12717" t="s">
        <v>79</v>
      </c>
      <c r="R12717" t="s">
        <v>80</v>
      </c>
      <c r="S12717" s="6">
        <v>781011</v>
      </c>
      <c r="T12717" t="s">
        <v>29</v>
      </c>
      <c r="U12717" t="b">
        <v>0</v>
      </c>
    </row>
    <row r="12718" spans="1:21" x14ac:dyDescent="0.35">
      <c r="A12718" s="6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</v>
      </c>
      <c r="G12718" s="1">
        <v>44839</v>
      </c>
      <c r="H12718" s="14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 s="6">
        <v>1</v>
      </c>
      <c r="O12718" t="s">
        <v>26</v>
      </c>
      <c r="P12718" s="6">
        <v>885</v>
      </c>
      <c r="Q12718" t="s">
        <v>515</v>
      </c>
      <c r="R12718" t="s">
        <v>56</v>
      </c>
      <c r="S12718" s="6">
        <v>400072</v>
      </c>
      <c r="T12718" t="s">
        <v>29</v>
      </c>
      <c r="U12718" t="b">
        <v>1</v>
      </c>
    </row>
    <row r="12719" spans="1:21" x14ac:dyDescent="0.35">
      <c r="A12719" s="6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</v>
      </c>
      <c r="G12719" s="1">
        <v>44839</v>
      </c>
      <c r="H12719" s="14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 s="6">
        <v>1</v>
      </c>
      <c r="O12719" t="s">
        <v>26</v>
      </c>
      <c r="P12719" s="6">
        <v>735</v>
      </c>
      <c r="Q12719" t="s">
        <v>169</v>
      </c>
      <c r="R12719" t="s">
        <v>56</v>
      </c>
      <c r="S12719" s="6">
        <v>411057</v>
      </c>
      <c r="T12719" t="s">
        <v>29</v>
      </c>
      <c r="U12719" t="b">
        <v>0</v>
      </c>
    </row>
    <row r="12720" spans="1:21" x14ac:dyDescent="0.35">
      <c r="A12720" s="6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4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 s="6">
        <v>1</v>
      </c>
      <c r="O12720" t="s">
        <v>26</v>
      </c>
      <c r="P12720" s="6">
        <v>721</v>
      </c>
      <c r="Q12720" t="s">
        <v>103</v>
      </c>
      <c r="R12720" t="s">
        <v>56</v>
      </c>
      <c r="S12720" s="6">
        <v>400012</v>
      </c>
      <c r="T12720" t="s">
        <v>29</v>
      </c>
      <c r="U12720" t="b">
        <v>0</v>
      </c>
    </row>
    <row r="12721" spans="1:21" x14ac:dyDescent="0.35">
      <c r="A12721" s="6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</v>
      </c>
      <c r="G12721" s="1">
        <v>44839</v>
      </c>
      <c r="H12721" s="14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 s="6">
        <v>1</v>
      </c>
      <c r="O12721" t="s">
        <v>26</v>
      </c>
      <c r="P12721" s="6">
        <v>540</v>
      </c>
      <c r="Q12721" t="s">
        <v>1096</v>
      </c>
      <c r="R12721" t="s">
        <v>145</v>
      </c>
      <c r="S12721" s="6">
        <v>395009</v>
      </c>
      <c r="T12721" t="s">
        <v>29</v>
      </c>
      <c r="U12721" t="b">
        <v>0</v>
      </c>
    </row>
    <row r="12722" spans="1:21" x14ac:dyDescent="0.35">
      <c r="A12722" s="6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4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 s="6">
        <v>1</v>
      </c>
      <c r="O12722" t="s">
        <v>26</v>
      </c>
      <c r="P12722" s="6">
        <v>664</v>
      </c>
      <c r="Q12722" t="s">
        <v>892</v>
      </c>
      <c r="R12722" t="s">
        <v>56</v>
      </c>
      <c r="S12722" s="6">
        <v>421201</v>
      </c>
      <c r="T12722" t="s">
        <v>29</v>
      </c>
      <c r="U12722" t="b">
        <v>0</v>
      </c>
    </row>
    <row r="12723" spans="1:21" x14ac:dyDescent="0.35">
      <c r="A12723" s="6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4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 s="6">
        <v>1</v>
      </c>
      <c r="O12723" t="s">
        <v>26</v>
      </c>
      <c r="P12723" s="6">
        <v>301</v>
      </c>
      <c r="Q12723" t="s">
        <v>5116</v>
      </c>
      <c r="R12723" t="s">
        <v>56</v>
      </c>
      <c r="S12723" s="6">
        <v>413512</v>
      </c>
      <c r="T12723" t="s">
        <v>29</v>
      </c>
      <c r="U12723" t="b">
        <v>0</v>
      </c>
    </row>
    <row r="12724" spans="1:21" x14ac:dyDescent="0.35">
      <c r="A12724" s="6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</v>
      </c>
      <c r="G12724" s="1">
        <v>44839</v>
      </c>
      <c r="H12724" s="14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 s="6">
        <v>1</v>
      </c>
      <c r="O12724" t="s">
        <v>26</v>
      </c>
      <c r="P12724" s="6">
        <v>735</v>
      </c>
      <c r="Q12724" t="s">
        <v>59</v>
      </c>
      <c r="R12724" t="s">
        <v>60</v>
      </c>
      <c r="S12724" s="6">
        <v>560043</v>
      </c>
      <c r="T12724" t="s">
        <v>29</v>
      </c>
      <c r="U12724" t="b">
        <v>0</v>
      </c>
    </row>
    <row r="12725" spans="1:21" x14ac:dyDescent="0.35">
      <c r="A12725" s="6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4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 s="6">
        <v>1</v>
      </c>
      <c r="O12725" t="s">
        <v>26</v>
      </c>
      <c r="P12725" s="6">
        <v>735</v>
      </c>
      <c r="Q12725" t="s">
        <v>85</v>
      </c>
      <c r="R12725" t="s">
        <v>86</v>
      </c>
      <c r="S12725" s="6">
        <v>500008</v>
      </c>
      <c r="T12725" t="s">
        <v>29</v>
      </c>
      <c r="U12725" t="b">
        <v>0</v>
      </c>
    </row>
    <row r="12726" spans="1:21" x14ac:dyDescent="0.35">
      <c r="A12726" s="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4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 s="6">
        <v>1</v>
      </c>
      <c r="O12726" t="s">
        <v>26</v>
      </c>
      <c r="P12726" s="6">
        <v>1999</v>
      </c>
      <c r="Q12726" t="s">
        <v>17452</v>
      </c>
      <c r="R12726" t="s">
        <v>111</v>
      </c>
      <c r="S12726" s="6">
        <v>244701</v>
      </c>
      <c r="T12726" t="s">
        <v>29</v>
      </c>
      <c r="U12726" t="b">
        <v>0</v>
      </c>
    </row>
    <row r="12727" spans="1:21" x14ac:dyDescent="0.35">
      <c r="A12727" s="6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4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 s="6">
        <v>1</v>
      </c>
      <c r="O12727" t="s">
        <v>26</v>
      </c>
      <c r="P12727" s="6">
        <v>1065</v>
      </c>
      <c r="Q12727" t="s">
        <v>90</v>
      </c>
      <c r="R12727" t="s">
        <v>91</v>
      </c>
      <c r="S12727" s="6">
        <v>110045</v>
      </c>
      <c r="T12727" t="s">
        <v>29</v>
      </c>
      <c r="U12727" t="b">
        <v>0</v>
      </c>
    </row>
    <row r="12728" spans="1:21" x14ac:dyDescent="0.35">
      <c r="A12728" s="6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</v>
      </c>
      <c r="G12728" s="1">
        <v>44839</v>
      </c>
      <c r="H12728" s="14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 s="6">
        <v>1</v>
      </c>
      <c r="O12728" t="s">
        <v>26</v>
      </c>
      <c r="P12728" s="6">
        <v>360</v>
      </c>
      <c r="Q12728" t="s">
        <v>4698</v>
      </c>
      <c r="R12728" t="s">
        <v>73</v>
      </c>
      <c r="S12728" s="6">
        <v>683503</v>
      </c>
      <c r="T12728" t="s">
        <v>29</v>
      </c>
      <c r="U12728" t="b">
        <v>0</v>
      </c>
    </row>
    <row r="12729" spans="1:21" x14ac:dyDescent="0.35">
      <c r="A12729" s="6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4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 s="6">
        <v>1</v>
      </c>
      <c r="O12729" t="s">
        <v>26</v>
      </c>
      <c r="P12729" s="6">
        <v>495</v>
      </c>
      <c r="Q12729" t="s">
        <v>135</v>
      </c>
      <c r="R12729" t="s">
        <v>47</v>
      </c>
      <c r="S12729" s="6">
        <v>600042</v>
      </c>
      <c r="T12729" t="s">
        <v>29</v>
      </c>
      <c r="U12729" t="b">
        <v>0</v>
      </c>
    </row>
    <row r="12730" spans="1:21" x14ac:dyDescent="0.35">
      <c r="A12730" s="6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4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 s="6">
        <v>1</v>
      </c>
      <c r="O12730" t="s">
        <v>26</v>
      </c>
      <c r="P12730" s="6">
        <v>635</v>
      </c>
      <c r="Q12730" t="s">
        <v>1403</v>
      </c>
      <c r="R12730" t="s">
        <v>100</v>
      </c>
      <c r="S12730" s="6">
        <v>342005</v>
      </c>
      <c r="T12730" t="s">
        <v>29</v>
      </c>
      <c r="U12730" t="b">
        <v>0</v>
      </c>
    </row>
    <row r="12731" spans="1:21" x14ac:dyDescent="0.35">
      <c r="A12731" s="6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4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 s="6">
        <v>1</v>
      </c>
      <c r="O12731" t="s">
        <v>26</v>
      </c>
      <c r="P12731" s="6">
        <v>699</v>
      </c>
      <c r="Q12731" t="s">
        <v>460</v>
      </c>
      <c r="R12731" t="s">
        <v>73</v>
      </c>
      <c r="S12731" s="6">
        <v>682313</v>
      </c>
      <c r="T12731" t="s">
        <v>29</v>
      </c>
      <c r="U12731" t="b">
        <v>0</v>
      </c>
    </row>
    <row r="12732" spans="1:21" x14ac:dyDescent="0.35">
      <c r="A12732" s="6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</v>
      </c>
      <c r="G12732" s="1">
        <v>44839</v>
      </c>
      <c r="H12732" s="14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 s="6">
        <v>1</v>
      </c>
      <c r="O12732" t="s">
        <v>26</v>
      </c>
      <c r="P12732" s="6">
        <v>788</v>
      </c>
      <c r="Q12732" t="s">
        <v>85</v>
      </c>
      <c r="R12732" t="s">
        <v>86</v>
      </c>
      <c r="S12732" s="6">
        <v>500091</v>
      </c>
      <c r="T12732" t="s">
        <v>29</v>
      </c>
      <c r="U12732" t="b">
        <v>0</v>
      </c>
    </row>
    <row r="12733" spans="1:21" x14ac:dyDescent="0.35">
      <c r="A12733" s="6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</v>
      </c>
      <c r="G12733" s="1">
        <v>44839</v>
      </c>
      <c r="H12733" s="14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 s="6">
        <v>1</v>
      </c>
      <c r="O12733" t="s">
        <v>26</v>
      </c>
      <c r="P12733" s="6">
        <v>825</v>
      </c>
      <c r="Q12733" t="s">
        <v>161</v>
      </c>
      <c r="R12733" t="s">
        <v>161</v>
      </c>
      <c r="S12733" s="6">
        <v>160036</v>
      </c>
      <c r="T12733" t="s">
        <v>29</v>
      </c>
      <c r="U12733" t="b">
        <v>0</v>
      </c>
    </row>
    <row r="12734" spans="1:21" x14ac:dyDescent="0.35">
      <c r="A12734" s="6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4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 s="6">
        <v>1</v>
      </c>
      <c r="O12734" t="s">
        <v>26</v>
      </c>
      <c r="P12734" s="6">
        <v>1075</v>
      </c>
      <c r="Q12734" t="s">
        <v>1334</v>
      </c>
      <c r="R12734" t="s">
        <v>60</v>
      </c>
      <c r="S12734" s="6">
        <v>575006</v>
      </c>
      <c r="T12734" t="s">
        <v>29</v>
      </c>
      <c r="U12734" t="b">
        <v>0</v>
      </c>
    </row>
    <row r="12735" spans="1:21" x14ac:dyDescent="0.35">
      <c r="A12735" s="6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</v>
      </c>
      <c r="G12735" s="1">
        <v>44839</v>
      </c>
      <c r="H12735" s="14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 s="6">
        <v>1</v>
      </c>
      <c r="O12735" t="s">
        <v>26</v>
      </c>
      <c r="P12735" s="6">
        <v>680</v>
      </c>
      <c r="Q12735" t="s">
        <v>103</v>
      </c>
      <c r="R12735" t="s">
        <v>56</v>
      </c>
      <c r="S12735" s="6">
        <v>400022</v>
      </c>
      <c r="T12735" t="s">
        <v>29</v>
      </c>
      <c r="U12735" t="b">
        <v>0</v>
      </c>
    </row>
    <row r="12736" spans="1:21" x14ac:dyDescent="0.35">
      <c r="A12736" s="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4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 s="6">
        <v>1</v>
      </c>
      <c r="O12736" t="s">
        <v>26</v>
      </c>
      <c r="P12736" s="6">
        <v>696</v>
      </c>
      <c r="Q12736" t="s">
        <v>79</v>
      </c>
      <c r="R12736" t="s">
        <v>80</v>
      </c>
      <c r="S12736" s="6">
        <v>781007</v>
      </c>
      <c r="T12736" t="s">
        <v>29</v>
      </c>
      <c r="U12736" t="b">
        <v>0</v>
      </c>
    </row>
    <row r="12737" spans="1:21" x14ac:dyDescent="0.35">
      <c r="A12737" s="6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4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 s="6">
        <v>1</v>
      </c>
      <c r="O12737" t="s">
        <v>26</v>
      </c>
      <c r="P12737" s="6">
        <v>685</v>
      </c>
      <c r="Q12737" t="s">
        <v>85</v>
      </c>
      <c r="R12737" t="s">
        <v>86</v>
      </c>
      <c r="S12737" s="6">
        <v>500062</v>
      </c>
      <c r="T12737" t="s">
        <v>29</v>
      </c>
      <c r="U12737" t="b">
        <v>0</v>
      </c>
    </row>
    <row r="12738" spans="1:21" x14ac:dyDescent="0.35">
      <c r="A12738" s="6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4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 s="6">
        <v>1</v>
      </c>
      <c r="O12738" t="s">
        <v>26</v>
      </c>
      <c r="P12738" s="6">
        <v>399</v>
      </c>
      <c r="Q12738" t="s">
        <v>1839</v>
      </c>
      <c r="R12738" t="s">
        <v>581</v>
      </c>
      <c r="S12738" s="6">
        <v>403516</v>
      </c>
      <c r="T12738" t="s">
        <v>29</v>
      </c>
      <c r="U12738" t="b">
        <v>0</v>
      </c>
    </row>
    <row r="12739" spans="1:21" x14ac:dyDescent="0.35">
      <c r="A12739" s="6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"))</f>
        <v>Adult</v>
      </c>
      <c r="G12739" s="1">
        <v>44839</v>
      </c>
      <c r="H12739" s="14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 s="6">
        <v>1</v>
      </c>
      <c r="O12739" t="s">
        <v>26</v>
      </c>
      <c r="P12739" s="6">
        <v>820</v>
      </c>
      <c r="Q12739" t="s">
        <v>753</v>
      </c>
      <c r="R12739" t="s">
        <v>95</v>
      </c>
      <c r="S12739" s="6">
        <v>751002</v>
      </c>
      <c r="T12739" t="s">
        <v>29</v>
      </c>
      <c r="U12739" t="b">
        <v>0</v>
      </c>
    </row>
    <row r="12740" spans="1:21" x14ac:dyDescent="0.35">
      <c r="A12740" s="6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</v>
      </c>
      <c r="G12740" s="1">
        <v>44839</v>
      </c>
      <c r="H12740" s="14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 s="6">
        <v>1</v>
      </c>
      <c r="O12740" t="s">
        <v>26</v>
      </c>
      <c r="P12740" s="6">
        <v>654</v>
      </c>
      <c r="Q12740" t="s">
        <v>135</v>
      </c>
      <c r="R12740" t="s">
        <v>47</v>
      </c>
      <c r="S12740" s="6">
        <v>600095</v>
      </c>
      <c r="T12740" t="s">
        <v>29</v>
      </c>
      <c r="U12740" t="b">
        <v>0</v>
      </c>
    </row>
    <row r="12741" spans="1:21" x14ac:dyDescent="0.35">
      <c r="A12741" s="6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4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 s="6">
        <v>1</v>
      </c>
      <c r="O12741" t="s">
        <v>26</v>
      </c>
      <c r="P12741" s="6">
        <v>471</v>
      </c>
      <c r="Q12741" t="s">
        <v>103</v>
      </c>
      <c r="R12741" t="s">
        <v>56</v>
      </c>
      <c r="S12741" s="6">
        <v>400053</v>
      </c>
      <c r="T12741" t="s">
        <v>29</v>
      </c>
      <c r="U12741" t="b">
        <v>0</v>
      </c>
    </row>
    <row r="12742" spans="1:21" x14ac:dyDescent="0.35">
      <c r="A12742" s="6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</v>
      </c>
      <c r="G12742" s="1">
        <v>44839</v>
      </c>
      <c r="H12742" s="14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 s="6">
        <v>1</v>
      </c>
      <c r="O12742" t="s">
        <v>26</v>
      </c>
      <c r="P12742" s="6">
        <v>495</v>
      </c>
      <c r="Q12742" t="s">
        <v>728</v>
      </c>
      <c r="R12742" t="s">
        <v>111</v>
      </c>
      <c r="S12742" s="6">
        <v>201012</v>
      </c>
      <c r="T12742" t="s">
        <v>29</v>
      </c>
      <c r="U12742" t="b">
        <v>0</v>
      </c>
    </row>
    <row r="12743" spans="1:21" x14ac:dyDescent="0.35">
      <c r="A12743" s="6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4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 s="6">
        <v>1</v>
      </c>
      <c r="O12743" t="s">
        <v>26</v>
      </c>
      <c r="P12743" s="6">
        <v>471</v>
      </c>
      <c r="Q12743" t="s">
        <v>856</v>
      </c>
      <c r="R12743" t="s">
        <v>133</v>
      </c>
      <c r="S12743" s="6">
        <v>248003</v>
      </c>
      <c r="T12743" t="s">
        <v>29</v>
      </c>
      <c r="U12743" t="b">
        <v>0</v>
      </c>
    </row>
    <row r="12744" spans="1:21" x14ac:dyDescent="0.35">
      <c r="A12744" s="6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</v>
      </c>
      <c r="G12744" s="1">
        <v>44839</v>
      </c>
      <c r="H12744" s="14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 s="6">
        <v>1</v>
      </c>
      <c r="O12744" t="s">
        <v>26</v>
      </c>
      <c r="P12744" s="6">
        <v>333</v>
      </c>
      <c r="Q12744" t="s">
        <v>135</v>
      </c>
      <c r="R12744" t="s">
        <v>47</v>
      </c>
      <c r="S12744" s="6">
        <v>600083</v>
      </c>
      <c r="T12744" t="s">
        <v>29</v>
      </c>
      <c r="U12744" t="b">
        <v>0</v>
      </c>
    </row>
    <row r="12745" spans="1:21" x14ac:dyDescent="0.35">
      <c r="A12745" s="6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4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 s="6">
        <v>1</v>
      </c>
      <c r="O12745" t="s">
        <v>26</v>
      </c>
      <c r="P12745" s="6">
        <v>1072</v>
      </c>
      <c r="Q12745" t="s">
        <v>59</v>
      </c>
      <c r="R12745" t="s">
        <v>60</v>
      </c>
      <c r="S12745" s="6">
        <v>560096</v>
      </c>
      <c r="T12745" t="s">
        <v>29</v>
      </c>
      <c r="U12745" t="b">
        <v>0</v>
      </c>
    </row>
    <row r="12746" spans="1:21" x14ac:dyDescent="0.35">
      <c r="A12746" s="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4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 s="6">
        <v>1</v>
      </c>
      <c r="O12746" t="s">
        <v>26</v>
      </c>
      <c r="P12746" s="6">
        <v>725</v>
      </c>
      <c r="Q12746" t="s">
        <v>85</v>
      </c>
      <c r="R12746" t="s">
        <v>86</v>
      </c>
      <c r="S12746" s="6">
        <v>500072</v>
      </c>
      <c r="T12746" t="s">
        <v>29</v>
      </c>
      <c r="U12746" t="b">
        <v>0</v>
      </c>
    </row>
    <row r="12747" spans="1:21" x14ac:dyDescent="0.35">
      <c r="A12747" s="6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4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 s="6">
        <v>1</v>
      </c>
      <c r="O12747" t="s">
        <v>26</v>
      </c>
      <c r="P12747" s="6">
        <v>674</v>
      </c>
      <c r="Q12747" t="s">
        <v>17477</v>
      </c>
      <c r="R12747" t="s">
        <v>41</v>
      </c>
      <c r="S12747" s="6">
        <v>733101</v>
      </c>
      <c r="T12747" t="s">
        <v>29</v>
      </c>
      <c r="U12747" t="b">
        <v>0</v>
      </c>
    </row>
    <row r="12748" spans="1:21" x14ac:dyDescent="0.35">
      <c r="A12748" s="6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4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 s="6">
        <v>3</v>
      </c>
      <c r="O12748" t="s">
        <v>26</v>
      </c>
      <c r="P12748" s="6">
        <v>1572</v>
      </c>
      <c r="Q12748" t="s">
        <v>218</v>
      </c>
      <c r="R12748" t="s">
        <v>36</v>
      </c>
      <c r="S12748" s="6">
        <v>123029</v>
      </c>
      <c r="T12748" t="s">
        <v>29</v>
      </c>
      <c r="U12748" t="b">
        <v>0</v>
      </c>
    </row>
    <row r="12749" spans="1:21" x14ac:dyDescent="0.35">
      <c r="A12749" s="6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4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 s="6">
        <v>1</v>
      </c>
      <c r="O12749" t="s">
        <v>26</v>
      </c>
      <c r="P12749" s="6">
        <v>655</v>
      </c>
      <c r="Q12749" t="s">
        <v>59</v>
      </c>
      <c r="R12749" t="s">
        <v>60</v>
      </c>
      <c r="S12749" s="6">
        <v>560078</v>
      </c>
      <c r="T12749" t="s">
        <v>29</v>
      </c>
      <c r="U12749" t="b">
        <v>0</v>
      </c>
    </row>
    <row r="12750" spans="1:21" x14ac:dyDescent="0.35">
      <c r="A12750" s="6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4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 s="6">
        <v>1</v>
      </c>
      <c r="O12750" t="s">
        <v>26</v>
      </c>
      <c r="P12750" s="6">
        <v>618</v>
      </c>
      <c r="Q12750" t="s">
        <v>570</v>
      </c>
      <c r="R12750" t="s">
        <v>47</v>
      </c>
      <c r="S12750" s="6">
        <v>600116</v>
      </c>
      <c r="T12750" t="s">
        <v>29</v>
      </c>
      <c r="U12750" t="b">
        <v>0</v>
      </c>
    </row>
    <row r="12751" spans="1:21" x14ac:dyDescent="0.35">
      <c r="A12751" s="6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4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 s="6">
        <v>1</v>
      </c>
      <c r="O12751" t="s">
        <v>26</v>
      </c>
      <c r="P12751" s="6">
        <v>969</v>
      </c>
      <c r="Q12751" t="s">
        <v>1862</v>
      </c>
      <c r="R12751" t="s">
        <v>111</v>
      </c>
      <c r="S12751" s="6">
        <v>284001</v>
      </c>
      <c r="T12751" t="s">
        <v>29</v>
      </c>
      <c r="U12751" t="b">
        <v>0</v>
      </c>
    </row>
    <row r="12752" spans="1:21" x14ac:dyDescent="0.35">
      <c r="A12752" s="6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</v>
      </c>
      <c r="G12752" s="1">
        <v>44839</v>
      </c>
      <c r="H12752" s="14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 s="6">
        <v>1</v>
      </c>
      <c r="O12752" t="s">
        <v>26</v>
      </c>
      <c r="P12752" s="6">
        <v>543</v>
      </c>
      <c r="Q12752" t="s">
        <v>103</v>
      </c>
      <c r="R12752" t="s">
        <v>56</v>
      </c>
      <c r="S12752" s="6">
        <v>400071</v>
      </c>
      <c r="T12752" t="s">
        <v>29</v>
      </c>
      <c r="U12752" t="b">
        <v>0</v>
      </c>
    </row>
    <row r="12753" spans="1:21" x14ac:dyDescent="0.35">
      <c r="A12753" s="6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4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 s="6">
        <v>1</v>
      </c>
      <c r="O12753" t="s">
        <v>26</v>
      </c>
      <c r="P12753" s="6">
        <v>452</v>
      </c>
      <c r="Q12753" t="s">
        <v>5251</v>
      </c>
      <c r="R12753" t="s">
        <v>145</v>
      </c>
      <c r="S12753" s="6">
        <v>380015</v>
      </c>
      <c r="T12753" t="s">
        <v>29</v>
      </c>
      <c r="U12753" t="b">
        <v>0</v>
      </c>
    </row>
    <row r="12754" spans="1:21" x14ac:dyDescent="0.35">
      <c r="A12754" s="6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4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 s="6">
        <v>1</v>
      </c>
      <c r="O12754" t="s">
        <v>26</v>
      </c>
      <c r="P12754" s="6">
        <v>353</v>
      </c>
      <c r="Q12754" t="s">
        <v>59</v>
      </c>
      <c r="R12754" t="s">
        <v>60</v>
      </c>
      <c r="S12754" s="6">
        <v>560049</v>
      </c>
      <c r="T12754" t="s">
        <v>29</v>
      </c>
      <c r="U12754" t="b">
        <v>0</v>
      </c>
    </row>
    <row r="12755" spans="1:21" x14ac:dyDescent="0.35">
      <c r="A12755" s="6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</v>
      </c>
      <c r="G12755" s="1">
        <v>44839</v>
      </c>
      <c r="H12755" s="14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 s="6">
        <v>1</v>
      </c>
      <c r="O12755" t="s">
        <v>26</v>
      </c>
      <c r="P12755" s="6">
        <v>523</v>
      </c>
      <c r="Q12755" t="s">
        <v>797</v>
      </c>
      <c r="R12755" t="s">
        <v>238</v>
      </c>
      <c r="S12755" s="6">
        <v>826005</v>
      </c>
      <c r="T12755" t="s">
        <v>29</v>
      </c>
      <c r="U12755" t="b">
        <v>0</v>
      </c>
    </row>
    <row r="12756" spans="1:21" x14ac:dyDescent="0.35">
      <c r="A12756" s="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4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 s="6">
        <v>1</v>
      </c>
      <c r="O12756" t="s">
        <v>26</v>
      </c>
      <c r="P12756" s="6">
        <v>1165</v>
      </c>
      <c r="Q12756" t="s">
        <v>125</v>
      </c>
      <c r="R12756" t="s">
        <v>126</v>
      </c>
      <c r="S12756" s="6">
        <v>452001</v>
      </c>
      <c r="T12756" t="s">
        <v>29</v>
      </c>
      <c r="U12756" t="b">
        <v>0</v>
      </c>
    </row>
    <row r="12757" spans="1:21" x14ac:dyDescent="0.35">
      <c r="A12757" s="6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4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 s="6">
        <v>1</v>
      </c>
      <c r="O12757" t="s">
        <v>26</v>
      </c>
      <c r="P12757" s="6">
        <v>692</v>
      </c>
      <c r="Q12757" t="s">
        <v>144</v>
      </c>
      <c r="R12757" t="s">
        <v>145</v>
      </c>
      <c r="S12757" s="6">
        <v>380001</v>
      </c>
      <c r="T12757" t="s">
        <v>29</v>
      </c>
      <c r="U12757" t="b">
        <v>0</v>
      </c>
    </row>
    <row r="12758" spans="1:21" x14ac:dyDescent="0.35">
      <c r="A12758" s="6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4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 s="6">
        <v>1</v>
      </c>
      <c r="O12758" t="s">
        <v>26</v>
      </c>
      <c r="P12758" s="6">
        <v>690</v>
      </c>
      <c r="Q12758" t="s">
        <v>728</v>
      </c>
      <c r="R12758" t="s">
        <v>111</v>
      </c>
      <c r="S12758" s="6">
        <v>201014</v>
      </c>
      <c r="T12758" t="s">
        <v>29</v>
      </c>
      <c r="U12758" t="b">
        <v>0</v>
      </c>
    </row>
    <row r="12759" spans="1:21" x14ac:dyDescent="0.35">
      <c r="A12759" s="6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4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 s="6">
        <v>1</v>
      </c>
      <c r="O12759" t="s">
        <v>26</v>
      </c>
      <c r="P12759" s="6">
        <v>399</v>
      </c>
      <c r="Q12759" t="s">
        <v>2322</v>
      </c>
      <c r="R12759" t="s">
        <v>36</v>
      </c>
      <c r="S12759" s="6">
        <v>134109</v>
      </c>
      <c r="T12759" t="s">
        <v>29</v>
      </c>
      <c r="U12759" t="b">
        <v>0</v>
      </c>
    </row>
    <row r="12760" spans="1:21" x14ac:dyDescent="0.35">
      <c r="A12760" s="6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4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 s="6">
        <v>1</v>
      </c>
      <c r="O12760" t="s">
        <v>26</v>
      </c>
      <c r="P12760" s="6">
        <v>735</v>
      </c>
      <c r="Q12760" t="s">
        <v>90</v>
      </c>
      <c r="R12760" t="s">
        <v>91</v>
      </c>
      <c r="S12760" s="6">
        <v>110096</v>
      </c>
      <c r="T12760" t="s">
        <v>29</v>
      </c>
      <c r="U12760" t="b">
        <v>0</v>
      </c>
    </row>
    <row r="12761" spans="1:21" x14ac:dyDescent="0.35">
      <c r="A12761" s="6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4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 s="6">
        <v>1</v>
      </c>
      <c r="O12761" t="s">
        <v>26</v>
      </c>
      <c r="P12761" s="6">
        <v>553</v>
      </c>
      <c r="Q12761" t="s">
        <v>1592</v>
      </c>
      <c r="R12761" t="s">
        <v>829</v>
      </c>
      <c r="S12761" s="6">
        <v>110085</v>
      </c>
      <c r="T12761" t="s">
        <v>29</v>
      </c>
      <c r="U12761" t="b">
        <v>0</v>
      </c>
    </row>
    <row r="12762" spans="1:21" x14ac:dyDescent="0.35">
      <c r="A12762" s="6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4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 s="6">
        <v>1</v>
      </c>
      <c r="O12762" t="s">
        <v>26</v>
      </c>
      <c r="P12762" s="6">
        <v>517</v>
      </c>
      <c r="Q12762" t="s">
        <v>903</v>
      </c>
      <c r="R12762" t="s">
        <v>86</v>
      </c>
      <c r="S12762" s="6">
        <v>506003</v>
      </c>
      <c r="T12762" t="s">
        <v>29</v>
      </c>
      <c r="U12762" t="b">
        <v>0</v>
      </c>
    </row>
    <row r="12763" spans="1:21" x14ac:dyDescent="0.35">
      <c r="A12763" s="6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4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 s="6">
        <v>1</v>
      </c>
      <c r="O12763" t="s">
        <v>26</v>
      </c>
      <c r="P12763" s="6">
        <v>735</v>
      </c>
      <c r="Q12763" t="s">
        <v>135</v>
      </c>
      <c r="R12763" t="s">
        <v>47</v>
      </c>
      <c r="S12763" s="6">
        <v>600021</v>
      </c>
      <c r="T12763" t="s">
        <v>29</v>
      </c>
      <c r="U12763" t="b">
        <v>0</v>
      </c>
    </row>
    <row r="12764" spans="1:21" x14ac:dyDescent="0.35">
      <c r="A12764" s="6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4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 s="6">
        <v>1</v>
      </c>
      <c r="O12764" t="s">
        <v>26</v>
      </c>
      <c r="P12764" s="6">
        <v>449</v>
      </c>
      <c r="Q12764" t="s">
        <v>135</v>
      </c>
      <c r="R12764" t="s">
        <v>47</v>
      </c>
      <c r="S12764" s="6">
        <v>600039</v>
      </c>
      <c r="T12764" t="s">
        <v>29</v>
      </c>
      <c r="U12764" t="b">
        <v>0</v>
      </c>
    </row>
    <row r="12765" spans="1:21" x14ac:dyDescent="0.35">
      <c r="A12765" s="6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</v>
      </c>
      <c r="G12765" s="1">
        <v>44839</v>
      </c>
      <c r="H12765" s="14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 s="6">
        <v>1</v>
      </c>
      <c r="O12765" t="s">
        <v>26</v>
      </c>
      <c r="P12765" s="6">
        <v>655</v>
      </c>
      <c r="Q12765" t="s">
        <v>2733</v>
      </c>
      <c r="R12765" t="s">
        <v>41</v>
      </c>
      <c r="S12765" s="6">
        <v>713301</v>
      </c>
      <c r="T12765" t="s">
        <v>29</v>
      </c>
      <c r="U12765" t="b">
        <v>0</v>
      </c>
    </row>
    <row r="12766" spans="1:21" x14ac:dyDescent="0.35">
      <c r="A12766" s="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4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 s="6">
        <v>1</v>
      </c>
      <c r="O12766" t="s">
        <v>26</v>
      </c>
      <c r="P12766" s="6">
        <v>568</v>
      </c>
      <c r="Q12766" t="s">
        <v>35</v>
      </c>
      <c r="R12766" t="s">
        <v>36</v>
      </c>
      <c r="S12766" s="6">
        <v>122505</v>
      </c>
      <c r="T12766" t="s">
        <v>29</v>
      </c>
      <c r="U12766" t="b">
        <v>0</v>
      </c>
    </row>
    <row r="12767" spans="1:21" x14ac:dyDescent="0.35">
      <c r="A12767" s="6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4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 s="6">
        <v>1</v>
      </c>
      <c r="O12767" t="s">
        <v>26</v>
      </c>
      <c r="P12767" s="6">
        <v>376</v>
      </c>
      <c r="Q12767" t="s">
        <v>1709</v>
      </c>
      <c r="R12767" t="s">
        <v>56</v>
      </c>
      <c r="S12767" s="6">
        <v>422009</v>
      </c>
      <c r="T12767" t="s">
        <v>29</v>
      </c>
      <c r="U12767" t="b">
        <v>0</v>
      </c>
    </row>
    <row r="12768" spans="1:21" x14ac:dyDescent="0.35">
      <c r="A12768" s="6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</v>
      </c>
      <c r="G12768" s="1">
        <v>44839</v>
      </c>
      <c r="H12768" s="14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 s="6">
        <v>1</v>
      </c>
      <c r="O12768" t="s">
        <v>26</v>
      </c>
      <c r="P12768" s="6">
        <v>799</v>
      </c>
      <c r="Q12768" t="s">
        <v>580</v>
      </c>
      <c r="R12768" t="s">
        <v>581</v>
      </c>
      <c r="S12768" s="6">
        <v>403804</v>
      </c>
      <c r="T12768" t="s">
        <v>29</v>
      </c>
      <c r="U12768" t="b">
        <v>0</v>
      </c>
    </row>
    <row r="12769" spans="1:21" x14ac:dyDescent="0.35">
      <c r="A12769" s="6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4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 s="6">
        <v>1</v>
      </c>
      <c r="O12769" t="s">
        <v>26</v>
      </c>
      <c r="P12769" s="6">
        <v>850</v>
      </c>
      <c r="Q12769" t="s">
        <v>329</v>
      </c>
      <c r="R12769" t="s">
        <v>100</v>
      </c>
      <c r="S12769" s="6">
        <v>313001</v>
      </c>
      <c r="T12769" t="s">
        <v>29</v>
      </c>
      <c r="U12769" t="b">
        <v>0</v>
      </c>
    </row>
    <row r="12770" spans="1:21" x14ac:dyDescent="0.35">
      <c r="A12770" s="6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4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 s="6">
        <v>1</v>
      </c>
      <c r="O12770" t="s">
        <v>26</v>
      </c>
      <c r="P12770" s="6">
        <v>449</v>
      </c>
      <c r="Q12770" t="s">
        <v>2334</v>
      </c>
      <c r="R12770" t="s">
        <v>111</v>
      </c>
      <c r="S12770" s="6">
        <v>273013</v>
      </c>
      <c r="T12770" t="s">
        <v>29</v>
      </c>
      <c r="U12770" t="b">
        <v>0</v>
      </c>
    </row>
    <row r="12771" spans="1:21" x14ac:dyDescent="0.35">
      <c r="A12771" s="6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</v>
      </c>
      <c r="G12771" s="1">
        <v>44839</v>
      </c>
      <c r="H12771" s="14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 s="6">
        <v>1</v>
      </c>
      <c r="O12771" t="s">
        <v>26</v>
      </c>
      <c r="P12771" s="6">
        <v>487</v>
      </c>
      <c r="Q12771" t="s">
        <v>709</v>
      </c>
      <c r="R12771" t="s">
        <v>95</v>
      </c>
      <c r="S12771" s="6">
        <v>754100</v>
      </c>
      <c r="T12771" t="s">
        <v>29</v>
      </c>
      <c r="U12771" t="b">
        <v>0</v>
      </c>
    </row>
    <row r="12772" spans="1:21" x14ac:dyDescent="0.35">
      <c r="A12772" s="6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</v>
      </c>
      <c r="G12772" s="1">
        <v>44839</v>
      </c>
      <c r="H12772" s="14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 s="6">
        <v>1</v>
      </c>
      <c r="O12772" t="s">
        <v>26</v>
      </c>
      <c r="P12772" s="6">
        <v>475</v>
      </c>
      <c r="Q12772" t="s">
        <v>169</v>
      </c>
      <c r="R12772" t="s">
        <v>56</v>
      </c>
      <c r="S12772" s="6">
        <v>411041</v>
      </c>
      <c r="T12772" t="s">
        <v>29</v>
      </c>
      <c r="U12772" t="b">
        <v>0</v>
      </c>
    </row>
    <row r="12773" spans="1:21" x14ac:dyDescent="0.35">
      <c r="A12773" s="6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</v>
      </c>
      <c r="G12773" s="1">
        <v>44839</v>
      </c>
      <c r="H12773" s="14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 s="6">
        <v>1</v>
      </c>
      <c r="O12773" t="s">
        <v>26</v>
      </c>
      <c r="P12773" s="6">
        <v>597</v>
      </c>
      <c r="Q12773" t="s">
        <v>254</v>
      </c>
      <c r="R12773" t="s">
        <v>60</v>
      </c>
      <c r="S12773" s="6">
        <v>560068</v>
      </c>
      <c r="T12773" t="s">
        <v>29</v>
      </c>
      <c r="U12773" t="b">
        <v>0</v>
      </c>
    </row>
    <row r="12774" spans="1:21" x14ac:dyDescent="0.35">
      <c r="A12774" s="6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4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 s="6">
        <v>1</v>
      </c>
      <c r="O12774" t="s">
        <v>26</v>
      </c>
      <c r="P12774" s="6">
        <v>329</v>
      </c>
      <c r="Q12774" t="s">
        <v>915</v>
      </c>
      <c r="R12774" t="s">
        <v>56</v>
      </c>
      <c r="S12774" s="6">
        <v>412207</v>
      </c>
      <c r="T12774" t="s">
        <v>29</v>
      </c>
      <c r="U12774" t="b">
        <v>0</v>
      </c>
    </row>
    <row r="12775" spans="1:21" x14ac:dyDescent="0.35">
      <c r="A12775" s="6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4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 s="6">
        <v>1</v>
      </c>
      <c r="O12775" t="s">
        <v>26</v>
      </c>
      <c r="P12775" s="6">
        <v>852</v>
      </c>
      <c r="Q12775" t="s">
        <v>460</v>
      </c>
      <c r="R12775" t="s">
        <v>73</v>
      </c>
      <c r="S12775" s="6">
        <v>682025</v>
      </c>
      <c r="T12775" t="s">
        <v>29</v>
      </c>
      <c r="U12775" t="b">
        <v>0</v>
      </c>
    </row>
    <row r="12776" spans="1:21" x14ac:dyDescent="0.35">
      <c r="A12776" s="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4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 s="6">
        <v>1</v>
      </c>
      <c r="O12776" t="s">
        <v>26</v>
      </c>
      <c r="P12776" s="6">
        <v>790</v>
      </c>
      <c r="Q12776" t="s">
        <v>433</v>
      </c>
      <c r="R12776" t="s">
        <v>56</v>
      </c>
      <c r="S12776" s="6">
        <v>411033</v>
      </c>
      <c r="T12776" t="s">
        <v>29</v>
      </c>
      <c r="U12776" t="b">
        <v>0</v>
      </c>
    </row>
    <row r="12777" spans="1:21" x14ac:dyDescent="0.35">
      <c r="A12777" s="6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4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 s="6">
        <v>1</v>
      </c>
      <c r="O12777" t="s">
        <v>26</v>
      </c>
      <c r="P12777" s="6">
        <v>540</v>
      </c>
      <c r="Q12777" t="s">
        <v>169</v>
      </c>
      <c r="R12777" t="s">
        <v>56</v>
      </c>
      <c r="S12777" s="6">
        <v>411028</v>
      </c>
      <c r="T12777" t="s">
        <v>29</v>
      </c>
      <c r="U12777" t="b">
        <v>0</v>
      </c>
    </row>
    <row r="12778" spans="1:21" x14ac:dyDescent="0.35">
      <c r="A12778" s="6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4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 s="6">
        <v>1</v>
      </c>
      <c r="O12778" t="s">
        <v>26</v>
      </c>
      <c r="P12778" s="6">
        <v>680</v>
      </c>
      <c r="Q12778" t="s">
        <v>169</v>
      </c>
      <c r="R12778" t="s">
        <v>56</v>
      </c>
      <c r="S12778" s="6">
        <v>411047</v>
      </c>
      <c r="T12778" t="s">
        <v>29</v>
      </c>
      <c r="U12778" t="b">
        <v>0</v>
      </c>
    </row>
    <row r="12779" spans="1:21" x14ac:dyDescent="0.35">
      <c r="A12779" s="6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</v>
      </c>
      <c r="G12779" s="1">
        <v>44839</v>
      </c>
      <c r="H12779" s="14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 s="6">
        <v>1</v>
      </c>
      <c r="O12779" t="s">
        <v>26</v>
      </c>
      <c r="P12779" s="6">
        <v>360</v>
      </c>
      <c r="Q12779" t="s">
        <v>135</v>
      </c>
      <c r="R12779" t="s">
        <v>47</v>
      </c>
      <c r="S12779" s="6">
        <v>600043</v>
      </c>
      <c r="T12779" t="s">
        <v>29</v>
      </c>
      <c r="U12779" t="b">
        <v>0</v>
      </c>
    </row>
    <row r="12780" spans="1:21" x14ac:dyDescent="0.35">
      <c r="A12780" s="6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</v>
      </c>
      <c r="G12780" s="1">
        <v>44839</v>
      </c>
      <c r="H12780" s="14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 s="6">
        <v>1</v>
      </c>
      <c r="O12780" t="s">
        <v>26</v>
      </c>
      <c r="P12780" s="6">
        <v>636</v>
      </c>
      <c r="Q12780" t="s">
        <v>17516</v>
      </c>
      <c r="R12780" t="s">
        <v>10304</v>
      </c>
      <c r="S12780" s="6">
        <v>403720</v>
      </c>
      <c r="T12780" t="s">
        <v>29</v>
      </c>
      <c r="U12780" t="b">
        <v>0</v>
      </c>
    </row>
    <row r="12781" spans="1:21" x14ac:dyDescent="0.35">
      <c r="A12781" s="6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4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 s="6">
        <v>1</v>
      </c>
      <c r="O12781" t="s">
        <v>26</v>
      </c>
      <c r="P12781" s="6">
        <v>469</v>
      </c>
      <c r="Q12781" t="s">
        <v>460</v>
      </c>
      <c r="R12781" t="s">
        <v>73</v>
      </c>
      <c r="S12781" s="6">
        <v>682036</v>
      </c>
      <c r="T12781" t="s">
        <v>29</v>
      </c>
      <c r="U12781" t="b">
        <v>0</v>
      </c>
    </row>
    <row r="12782" spans="1:21" x14ac:dyDescent="0.35">
      <c r="A12782" s="6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</v>
      </c>
      <c r="G12782" s="1">
        <v>44839</v>
      </c>
      <c r="H12782" s="14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 s="6">
        <v>1</v>
      </c>
      <c r="O12782" t="s">
        <v>26</v>
      </c>
      <c r="P12782" s="6">
        <v>353</v>
      </c>
      <c r="Q12782" t="s">
        <v>17519</v>
      </c>
      <c r="R12782" t="s">
        <v>70</v>
      </c>
      <c r="S12782" s="6">
        <v>524121</v>
      </c>
      <c r="T12782" t="s">
        <v>29</v>
      </c>
      <c r="U12782" t="b">
        <v>0</v>
      </c>
    </row>
    <row r="12783" spans="1:21" x14ac:dyDescent="0.35">
      <c r="A12783" s="6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4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 s="6">
        <v>1</v>
      </c>
      <c r="O12783" t="s">
        <v>26</v>
      </c>
      <c r="P12783" s="6">
        <v>1075</v>
      </c>
      <c r="Q12783" t="s">
        <v>3532</v>
      </c>
      <c r="R12783" t="s">
        <v>922</v>
      </c>
      <c r="S12783" s="6">
        <v>490001</v>
      </c>
      <c r="T12783" t="s">
        <v>29</v>
      </c>
      <c r="U12783" t="b">
        <v>0</v>
      </c>
    </row>
    <row r="12784" spans="1:21" x14ac:dyDescent="0.35">
      <c r="A12784" s="6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4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 s="6">
        <v>1</v>
      </c>
      <c r="O12784" t="s">
        <v>26</v>
      </c>
      <c r="P12784" s="6">
        <v>1523</v>
      </c>
      <c r="Q12784" t="s">
        <v>17522</v>
      </c>
      <c r="R12784" t="s">
        <v>111</v>
      </c>
      <c r="S12784" s="6">
        <v>207001</v>
      </c>
      <c r="T12784" t="s">
        <v>29</v>
      </c>
      <c r="U12784" t="b">
        <v>0</v>
      </c>
    </row>
    <row r="12785" spans="1:21" x14ac:dyDescent="0.35">
      <c r="A12785" s="6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4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 s="6">
        <v>1</v>
      </c>
      <c r="O12785" t="s">
        <v>26</v>
      </c>
      <c r="P12785" s="6">
        <v>837</v>
      </c>
      <c r="Q12785" t="s">
        <v>1550</v>
      </c>
      <c r="R12785" t="s">
        <v>86</v>
      </c>
      <c r="S12785" s="6">
        <v>503002</v>
      </c>
      <c r="T12785" t="s">
        <v>29</v>
      </c>
      <c r="U12785" t="b">
        <v>0</v>
      </c>
    </row>
    <row r="12786" spans="1:21" x14ac:dyDescent="0.35">
      <c r="A12786" s="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4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 s="6">
        <v>1</v>
      </c>
      <c r="O12786" t="s">
        <v>26</v>
      </c>
      <c r="P12786" s="6">
        <v>487</v>
      </c>
      <c r="Q12786" t="s">
        <v>90</v>
      </c>
      <c r="R12786" t="s">
        <v>91</v>
      </c>
      <c r="S12786" s="6">
        <v>110034</v>
      </c>
      <c r="T12786" t="s">
        <v>29</v>
      </c>
      <c r="U12786" t="b">
        <v>0</v>
      </c>
    </row>
    <row r="12787" spans="1:21" x14ac:dyDescent="0.35">
      <c r="A12787" s="6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</v>
      </c>
      <c r="G12787" s="1">
        <v>44839</v>
      </c>
      <c r="H12787" s="14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 s="6">
        <v>1</v>
      </c>
      <c r="O12787" t="s">
        <v>26</v>
      </c>
      <c r="P12787" s="6">
        <v>435</v>
      </c>
      <c r="Q12787" t="s">
        <v>85</v>
      </c>
      <c r="R12787" t="s">
        <v>86</v>
      </c>
      <c r="S12787" s="6">
        <v>500034</v>
      </c>
      <c r="T12787" t="s">
        <v>29</v>
      </c>
      <c r="U12787" t="b">
        <v>0</v>
      </c>
    </row>
    <row r="12788" spans="1:21" x14ac:dyDescent="0.35">
      <c r="A12788" s="6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4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 s="6">
        <v>1</v>
      </c>
      <c r="O12788" t="s">
        <v>26</v>
      </c>
      <c r="P12788" s="6">
        <v>688</v>
      </c>
      <c r="Q12788" t="s">
        <v>135</v>
      </c>
      <c r="R12788" t="s">
        <v>47</v>
      </c>
      <c r="S12788" s="6">
        <v>600082</v>
      </c>
      <c r="T12788" t="s">
        <v>29</v>
      </c>
      <c r="U12788" t="b">
        <v>0</v>
      </c>
    </row>
    <row r="12789" spans="1:21" x14ac:dyDescent="0.35">
      <c r="A12789" s="6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4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 s="6">
        <v>1</v>
      </c>
      <c r="O12789" t="s">
        <v>26</v>
      </c>
      <c r="P12789" s="6">
        <v>680</v>
      </c>
      <c r="Q12789" t="s">
        <v>59</v>
      </c>
      <c r="R12789" t="s">
        <v>60</v>
      </c>
      <c r="S12789" s="6">
        <v>560066</v>
      </c>
      <c r="T12789" t="s">
        <v>29</v>
      </c>
      <c r="U12789" t="b">
        <v>0</v>
      </c>
    </row>
    <row r="12790" spans="1:21" x14ac:dyDescent="0.35">
      <c r="A12790" s="6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4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 s="6">
        <v>1</v>
      </c>
      <c r="O12790" t="s">
        <v>26</v>
      </c>
      <c r="P12790" s="6">
        <v>435</v>
      </c>
      <c r="Q12790" t="s">
        <v>387</v>
      </c>
      <c r="R12790" t="s">
        <v>47</v>
      </c>
      <c r="S12790" s="6">
        <v>641035</v>
      </c>
      <c r="T12790" t="s">
        <v>29</v>
      </c>
      <c r="U12790" t="b">
        <v>0</v>
      </c>
    </row>
    <row r="12791" spans="1:21" x14ac:dyDescent="0.35">
      <c r="A12791" s="6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</v>
      </c>
      <c r="G12791" s="1">
        <v>44839</v>
      </c>
      <c r="H12791" s="14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 s="6">
        <v>1</v>
      </c>
      <c r="O12791" t="s">
        <v>26</v>
      </c>
      <c r="P12791" s="6">
        <v>549</v>
      </c>
      <c r="Q12791" t="s">
        <v>59</v>
      </c>
      <c r="R12791" t="s">
        <v>60</v>
      </c>
      <c r="S12791" s="6">
        <v>560067</v>
      </c>
      <c r="T12791" t="s">
        <v>29</v>
      </c>
      <c r="U12791" t="b">
        <v>0</v>
      </c>
    </row>
    <row r="12792" spans="1:21" x14ac:dyDescent="0.35">
      <c r="A12792" s="6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4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 s="6">
        <v>1</v>
      </c>
      <c r="O12792" t="s">
        <v>26</v>
      </c>
      <c r="P12792" s="6">
        <v>1111</v>
      </c>
      <c r="Q12792" t="s">
        <v>346</v>
      </c>
      <c r="R12792" t="s">
        <v>60</v>
      </c>
      <c r="S12792" s="6">
        <v>570015</v>
      </c>
      <c r="T12792" t="s">
        <v>29</v>
      </c>
      <c r="U12792" t="b">
        <v>0</v>
      </c>
    </row>
    <row r="12793" spans="1:21" x14ac:dyDescent="0.35">
      <c r="A12793" s="6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</v>
      </c>
      <c r="G12793" s="1">
        <v>44839</v>
      </c>
      <c r="H12793" s="14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 s="6">
        <v>1</v>
      </c>
      <c r="O12793" t="s">
        <v>26</v>
      </c>
      <c r="P12793" s="6">
        <v>568</v>
      </c>
      <c r="Q12793" t="s">
        <v>135</v>
      </c>
      <c r="R12793" t="s">
        <v>47</v>
      </c>
      <c r="S12793" s="6">
        <v>600078</v>
      </c>
      <c r="T12793" t="s">
        <v>29</v>
      </c>
      <c r="U12793" t="b">
        <v>0</v>
      </c>
    </row>
    <row r="12794" spans="1:21" x14ac:dyDescent="0.35">
      <c r="A12794" s="6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</v>
      </c>
      <c r="G12794" s="1">
        <v>44839</v>
      </c>
      <c r="H12794" s="14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 s="6">
        <v>1</v>
      </c>
      <c r="O12794" t="s">
        <v>26</v>
      </c>
      <c r="P12794" s="6">
        <v>625</v>
      </c>
      <c r="Q12794" t="s">
        <v>277</v>
      </c>
      <c r="R12794" t="s">
        <v>111</v>
      </c>
      <c r="S12794" s="6">
        <v>201301</v>
      </c>
      <c r="T12794" t="s">
        <v>29</v>
      </c>
      <c r="U12794" t="b">
        <v>0</v>
      </c>
    </row>
    <row r="12795" spans="1:21" x14ac:dyDescent="0.35">
      <c r="A12795" s="6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4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 s="6">
        <v>1</v>
      </c>
      <c r="O12795" t="s">
        <v>26</v>
      </c>
      <c r="P12795" s="6">
        <v>626</v>
      </c>
      <c r="Q12795" t="s">
        <v>59</v>
      </c>
      <c r="R12795" t="s">
        <v>60</v>
      </c>
      <c r="S12795" s="6">
        <v>560076</v>
      </c>
      <c r="T12795" t="s">
        <v>29</v>
      </c>
      <c r="U12795" t="b">
        <v>0</v>
      </c>
    </row>
    <row r="12796" spans="1:21" x14ac:dyDescent="0.35">
      <c r="A12796" s="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</v>
      </c>
      <c r="G12796" s="1">
        <v>44839</v>
      </c>
      <c r="H12796" s="14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 s="6">
        <v>1</v>
      </c>
      <c r="O12796" t="s">
        <v>26</v>
      </c>
      <c r="P12796" s="6">
        <v>939</v>
      </c>
      <c r="Q12796" t="s">
        <v>85</v>
      </c>
      <c r="R12796" t="s">
        <v>86</v>
      </c>
      <c r="S12796" s="6">
        <v>500032</v>
      </c>
      <c r="T12796" t="s">
        <v>29</v>
      </c>
      <c r="U12796" t="b">
        <v>0</v>
      </c>
    </row>
    <row r="12797" spans="1:21" x14ac:dyDescent="0.35">
      <c r="A12797" s="6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4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 s="6">
        <v>1</v>
      </c>
      <c r="O12797" t="s">
        <v>26</v>
      </c>
      <c r="P12797" s="6">
        <v>761</v>
      </c>
      <c r="Q12797" t="s">
        <v>4251</v>
      </c>
      <c r="R12797" t="s">
        <v>238</v>
      </c>
      <c r="S12797" s="6">
        <v>815301</v>
      </c>
      <c r="T12797" t="s">
        <v>29</v>
      </c>
      <c r="U12797" t="b">
        <v>0</v>
      </c>
    </row>
    <row r="12798" spans="1:21" x14ac:dyDescent="0.35">
      <c r="A12798" s="6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4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 s="6">
        <v>1</v>
      </c>
      <c r="O12798" t="s">
        <v>26</v>
      </c>
      <c r="P12798" s="6">
        <v>1039</v>
      </c>
      <c r="Q12798" t="s">
        <v>639</v>
      </c>
      <c r="R12798" t="s">
        <v>36</v>
      </c>
      <c r="S12798" s="6">
        <v>122001</v>
      </c>
      <c r="T12798" t="s">
        <v>29</v>
      </c>
      <c r="U12798" t="b">
        <v>0</v>
      </c>
    </row>
    <row r="12799" spans="1:21" x14ac:dyDescent="0.35">
      <c r="A12799" s="6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4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 s="6">
        <v>1</v>
      </c>
      <c r="O12799" t="s">
        <v>26</v>
      </c>
      <c r="P12799" s="6">
        <v>626</v>
      </c>
      <c r="Q12799" t="s">
        <v>17539</v>
      </c>
      <c r="R12799" t="s">
        <v>73</v>
      </c>
      <c r="S12799" s="6">
        <v>680507</v>
      </c>
      <c r="T12799" t="s">
        <v>29</v>
      </c>
      <c r="U12799" t="b">
        <v>0</v>
      </c>
    </row>
    <row r="12800" spans="1:21" x14ac:dyDescent="0.35">
      <c r="A12800" s="6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</v>
      </c>
      <c r="G12800" s="1">
        <v>44839</v>
      </c>
      <c r="H12800" s="14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 s="6">
        <v>1</v>
      </c>
      <c r="O12800" t="s">
        <v>26</v>
      </c>
      <c r="P12800" s="6">
        <v>969</v>
      </c>
      <c r="Q12800" t="s">
        <v>892</v>
      </c>
      <c r="R12800" t="s">
        <v>56</v>
      </c>
      <c r="S12800" s="6">
        <v>421201</v>
      </c>
      <c r="T12800" t="s">
        <v>29</v>
      </c>
      <c r="U12800" t="b">
        <v>0</v>
      </c>
    </row>
    <row r="12801" spans="1:21" x14ac:dyDescent="0.35">
      <c r="A12801" s="6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4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 s="6">
        <v>1</v>
      </c>
      <c r="O12801" t="s">
        <v>26</v>
      </c>
      <c r="P12801" s="6">
        <v>820</v>
      </c>
      <c r="Q12801" t="s">
        <v>110</v>
      </c>
      <c r="R12801" t="s">
        <v>111</v>
      </c>
      <c r="S12801" s="6">
        <v>226015</v>
      </c>
      <c r="T12801" t="s">
        <v>29</v>
      </c>
      <c r="U12801" t="b">
        <v>0</v>
      </c>
    </row>
    <row r="12802" spans="1:21" x14ac:dyDescent="0.35">
      <c r="A12802" s="6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4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 s="6">
        <v>1</v>
      </c>
      <c r="O12802" t="s">
        <v>26</v>
      </c>
      <c r="P12802" s="6">
        <v>376</v>
      </c>
      <c r="Q12802" t="s">
        <v>90</v>
      </c>
      <c r="R12802" t="s">
        <v>91</v>
      </c>
      <c r="S12802" s="6">
        <v>110051</v>
      </c>
      <c r="T12802" t="s">
        <v>29</v>
      </c>
      <c r="U12802" t="b">
        <v>0</v>
      </c>
    </row>
    <row r="12803" spans="1:21" x14ac:dyDescent="0.35">
      <c r="A12803" s="6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"))</f>
        <v>Senior</v>
      </c>
      <c r="G12803" s="1">
        <v>44839</v>
      </c>
      <c r="H12803" s="14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 s="6">
        <v>1</v>
      </c>
      <c r="O12803" t="s">
        <v>26</v>
      </c>
      <c r="P12803" s="6">
        <v>635</v>
      </c>
      <c r="Q12803" t="s">
        <v>40</v>
      </c>
      <c r="R12803" t="s">
        <v>41</v>
      </c>
      <c r="S12803" s="6">
        <v>700030</v>
      </c>
      <c r="T12803" t="s">
        <v>29</v>
      </c>
      <c r="U12803" t="b">
        <v>0</v>
      </c>
    </row>
    <row r="12804" spans="1:21" x14ac:dyDescent="0.35">
      <c r="A12804" s="6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4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 s="6">
        <v>1</v>
      </c>
      <c r="O12804" t="s">
        <v>26</v>
      </c>
      <c r="P12804" s="6">
        <v>320</v>
      </c>
      <c r="Q12804" t="s">
        <v>103</v>
      </c>
      <c r="R12804" t="s">
        <v>56</v>
      </c>
      <c r="S12804" s="6">
        <v>400077</v>
      </c>
      <c r="T12804" t="s">
        <v>29</v>
      </c>
      <c r="U12804" t="b">
        <v>0</v>
      </c>
    </row>
    <row r="12805" spans="1:21" x14ac:dyDescent="0.35">
      <c r="A12805" s="6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</v>
      </c>
      <c r="G12805" s="1">
        <v>44839</v>
      </c>
      <c r="H12805" s="14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 s="6">
        <v>1</v>
      </c>
      <c r="O12805" t="s">
        <v>26</v>
      </c>
      <c r="P12805" s="6">
        <v>487</v>
      </c>
      <c r="Q12805" t="s">
        <v>11515</v>
      </c>
      <c r="R12805" t="s">
        <v>73</v>
      </c>
      <c r="S12805" s="6">
        <v>671315</v>
      </c>
      <c r="T12805" t="s">
        <v>29</v>
      </c>
      <c r="U12805" t="b">
        <v>0</v>
      </c>
    </row>
    <row r="12806" spans="1:21" x14ac:dyDescent="0.35">
      <c r="A12806" s="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</v>
      </c>
      <c r="G12806" s="1">
        <v>44839</v>
      </c>
      <c r="H12806" s="14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 s="6">
        <v>1</v>
      </c>
      <c r="O12806" t="s">
        <v>26</v>
      </c>
      <c r="P12806" s="6">
        <v>655</v>
      </c>
      <c r="Q12806" t="s">
        <v>59</v>
      </c>
      <c r="R12806" t="s">
        <v>60</v>
      </c>
      <c r="S12806" s="6">
        <v>560068</v>
      </c>
      <c r="T12806" t="s">
        <v>29</v>
      </c>
      <c r="U12806" t="b">
        <v>0</v>
      </c>
    </row>
    <row r="12807" spans="1:21" x14ac:dyDescent="0.35">
      <c r="A12807" s="6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</v>
      </c>
      <c r="G12807" s="1">
        <v>44839</v>
      </c>
      <c r="H12807" s="14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 s="6">
        <v>1</v>
      </c>
      <c r="O12807" t="s">
        <v>26</v>
      </c>
      <c r="P12807" s="6">
        <v>782</v>
      </c>
      <c r="Q12807" t="s">
        <v>5649</v>
      </c>
      <c r="R12807" t="s">
        <v>73</v>
      </c>
      <c r="S12807" s="6">
        <v>680307</v>
      </c>
      <c r="T12807" t="s">
        <v>29</v>
      </c>
      <c r="U12807" t="b">
        <v>0</v>
      </c>
    </row>
    <row r="12808" spans="1:21" x14ac:dyDescent="0.35">
      <c r="A12808" s="6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4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 s="6">
        <v>1</v>
      </c>
      <c r="O12808" t="s">
        <v>26</v>
      </c>
      <c r="P12808" s="6">
        <v>432</v>
      </c>
      <c r="Q12808" t="s">
        <v>135</v>
      </c>
      <c r="R12808" t="s">
        <v>47</v>
      </c>
      <c r="S12808" s="6">
        <v>600073</v>
      </c>
      <c r="T12808" t="s">
        <v>29</v>
      </c>
      <c r="U12808" t="b">
        <v>0</v>
      </c>
    </row>
    <row r="12809" spans="1:21" x14ac:dyDescent="0.35">
      <c r="A12809" s="6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4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 s="6">
        <v>1</v>
      </c>
      <c r="O12809" t="s">
        <v>26</v>
      </c>
      <c r="P12809" s="6">
        <v>627</v>
      </c>
      <c r="Q12809" t="s">
        <v>515</v>
      </c>
      <c r="R12809" t="s">
        <v>56</v>
      </c>
      <c r="S12809" s="6">
        <v>400082</v>
      </c>
      <c r="T12809" t="s">
        <v>29</v>
      </c>
      <c r="U12809" t="b">
        <v>0</v>
      </c>
    </row>
    <row r="12810" spans="1:21" x14ac:dyDescent="0.35">
      <c r="A12810" s="6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4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 s="6">
        <v>1</v>
      </c>
      <c r="O12810" t="s">
        <v>26</v>
      </c>
      <c r="P12810" s="6">
        <v>599</v>
      </c>
      <c r="Q12810" t="s">
        <v>7674</v>
      </c>
      <c r="R12810" t="s">
        <v>2366</v>
      </c>
      <c r="S12810" s="6">
        <v>794001</v>
      </c>
      <c r="T12810" t="s">
        <v>29</v>
      </c>
      <c r="U12810" t="b">
        <v>0</v>
      </c>
    </row>
    <row r="12811" spans="1:21" x14ac:dyDescent="0.35">
      <c r="A12811" s="6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4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 s="6">
        <v>1</v>
      </c>
      <c r="O12811" t="s">
        <v>26</v>
      </c>
      <c r="P12811" s="6">
        <v>354</v>
      </c>
      <c r="Q12811" t="s">
        <v>40</v>
      </c>
      <c r="R12811" t="s">
        <v>41</v>
      </c>
      <c r="S12811" s="6">
        <v>700041</v>
      </c>
      <c r="T12811" t="s">
        <v>29</v>
      </c>
      <c r="U12811" t="b">
        <v>0</v>
      </c>
    </row>
    <row r="12812" spans="1:21" x14ac:dyDescent="0.35">
      <c r="A12812" s="6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4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 s="6">
        <v>1</v>
      </c>
      <c r="O12812" t="s">
        <v>26</v>
      </c>
      <c r="P12812" s="6">
        <v>685</v>
      </c>
      <c r="Q12812" t="s">
        <v>2268</v>
      </c>
      <c r="R12812" t="s">
        <v>56</v>
      </c>
      <c r="S12812" s="6">
        <v>415002</v>
      </c>
      <c r="T12812" t="s">
        <v>29</v>
      </c>
      <c r="U12812" t="b">
        <v>0</v>
      </c>
    </row>
    <row r="12813" spans="1:21" x14ac:dyDescent="0.35">
      <c r="A12813" s="6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4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 s="6">
        <v>1</v>
      </c>
      <c r="O12813" t="s">
        <v>26</v>
      </c>
      <c r="P12813" s="6">
        <v>886</v>
      </c>
      <c r="Q12813" t="s">
        <v>3782</v>
      </c>
      <c r="R12813" t="s">
        <v>133</v>
      </c>
      <c r="S12813" s="6">
        <v>263601</v>
      </c>
      <c r="T12813" t="s">
        <v>29</v>
      </c>
      <c r="U12813" t="b">
        <v>0</v>
      </c>
    </row>
    <row r="12814" spans="1:21" x14ac:dyDescent="0.35">
      <c r="A12814" s="6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</v>
      </c>
      <c r="G12814" s="1">
        <v>44839</v>
      </c>
      <c r="H12814" s="14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 s="6">
        <v>1</v>
      </c>
      <c r="O12814" t="s">
        <v>26</v>
      </c>
      <c r="P12814" s="6">
        <v>353</v>
      </c>
      <c r="Q12814" t="s">
        <v>59</v>
      </c>
      <c r="R12814" t="s">
        <v>60</v>
      </c>
      <c r="S12814" s="6">
        <v>560077</v>
      </c>
      <c r="T12814" t="s">
        <v>29</v>
      </c>
      <c r="U12814" t="b">
        <v>0</v>
      </c>
    </row>
    <row r="12815" spans="1:21" x14ac:dyDescent="0.35">
      <c r="A12815" s="6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</v>
      </c>
      <c r="G12815" s="1">
        <v>44839</v>
      </c>
      <c r="H12815" s="14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 s="6">
        <v>1</v>
      </c>
      <c r="O12815" t="s">
        <v>26</v>
      </c>
      <c r="P12815" s="6">
        <v>749</v>
      </c>
      <c r="Q12815" t="s">
        <v>12254</v>
      </c>
      <c r="R12815" t="s">
        <v>70</v>
      </c>
      <c r="S12815" s="6">
        <v>522201</v>
      </c>
      <c r="T12815" t="s">
        <v>29</v>
      </c>
      <c r="U12815" t="b">
        <v>0</v>
      </c>
    </row>
    <row r="12816" spans="1:21" x14ac:dyDescent="0.35">
      <c r="A12816" s="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</v>
      </c>
      <c r="G12816" s="1">
        <v>44839</v>
      </c>
      <c r="H12816" s="14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 s="6">
        <v>1</v>
      </c>
      <c r="O12816" t="s">
        <v>26</v>
      </c>
      <c r="P12816" s="6">
        <v>529</v>
      </c>
      <c r="Q12816" t="s">
        <v>1869</v>
      </c>
      <c r="R12816" t="s">
        <v>716</v>
      </c>
      <c r="S12816" s="6">
        <v>180020</v>
      </c>
      <c r="T12816" t="s">
        <v>29</v>
      </c>
      <c r="U12816" t="b">
        <v>0</v>
      </c>
    </row>
    <row r="12817" spans="1:21" x14ac:dyDescent="0.35">
      <c r="A12817" s="6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4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 s="6">
        <v>1</v>
      </c>
      <c r="O12817" t="s">
        <v>26</v>
      </c>
      <c r="P12817" s="6">
        <v>630</v>
      </c>
      <c r="Q12817" t="s">
        <v>90</v>
      </c>
      <c r="R12817" t="s">
        <v>91</v>
      </c>
      <c r="S12817" s="6">
        <v>110095</v>
      </c>
      <c r="T12817" t="s">
        <v>29</v>
      </c>
      <c r="U12817" t="b">
        <v>0</v>
      </c>
    </row>
    <row r="12818" spans="1:21" x14ac:dyDescent="0.35">
      <c r="A12818" s="6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4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 s="6">
        <v>1</v>
      </c>
      <c r="O12818" t="s">
        <v>26</v>
      </c>
      <c r="P12818" s="6">
        <v>377</v>
      </c>
      <c r="Q12818" t="s">
        <v>1823</v>
      </c>
      <c r="R12818" t="s">
        <v>60</v>
      </c>
      <c r="S12818" s="6">
        <v>570002</v>
      </c>
      <c r="T12818" t="s">
        <v>29</v>
      </c>
      <c r="U12818" t="b">
        <v>0</v>
      </c>
    </row>
    <row r="12819" spans="1:21" x14ac:dyDescent="0.35">
      <c r="A12819" s="6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4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 s="6">
        <v>1</v>
      </c>
      <c r="O12819" t="s">
        <v>26</v>
      </c>
      <c r="P12819" s="6">
        <v>521</v>
      </c>
      <c r="Q12819" t="s">
        <v>85</v>
      </c>
      <c r="R12819" t="s">
        <v>86</v>
      </c>
      <c r="S12819" s="6">
        <v>500039</v>
      </c>
      <c r="T12819" t="s">
        <v>29</v>
      </c>
      <c r="U12819" t="b">
        <v>0</v>
      </c>
    </row>
    <row r="12820" spans="1:21" x14ac:dyDescent="0.35">
      <c r="A12820" s="6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</v>
      </c>
      <c r="G12820" s="1">
        <v>44839</v>
      </c>
      <c r="H12820" s="14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 s="6">
        <v>1</v>
      </c>
      <c r="O12820" t="s">
        <v>26</v>
      </c>
      <c r="P12820" s="6">
        <v>612</v>
      </c>
      <c r="Q12820" t="s">
        <v>90</v>
      </c>
      <c r="R12820" t="s">
        <v>91</v>
      </c>
      <c r="S12820" s="6">
        <v>110053</v>
      </c>
      <c r="T12820" t="s">
        <v>29</v>
      </c>
      <c r="U12820" t="b">
        <v>0</v>
      </c>
    </row>
    <row r="12821" spans="1:21" x14ac:dyDescent="0.35">
      <c r="A12821" s="6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</v>
      </c>
      <c r="G12821" s="1">
        <v>44839</v>
      </c>
      <c r="H12821" s="14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 s="6">
        <v>1</v>
      </c>
      <c r="O12821" t="s">
        <v>26</v>
      </c>
      <c r="P12821" s="6">
        <v>521</v>
      </c>
      <c r="Q12821" t="s">
        <v>17569</v>
      </c>
      <c r="R12821" t="s">
        <v>28</v>
      </c>
      <c r="S12821" s="6">
        <v>140507</v>
      </c>
      <c r="T12821" t="s">
        <v>29</v>
      </c>
      <c r="U12821" t="b">
        <v>0</v>
      </c>
    </row>
    <row r="12822" spans="1:21" x14ac:dyDescent="0.35">
      <c r="A12822" s="6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4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 s="6">
        <v>1</v>
      </c>
      <c r="O12822" t="s">
        <v>26</v>
      </c>
      <c r="P12822" s="6">
        <v>499</v>
      </c>
      <c r="Q12822" t="s">
        <v>728</v>
      </c>
      <c r="R12822" t="s">
        <v>111</v>
      </c>
      <c r="S12822" s="6">
        <v>201009</v>
      </c>
      <c r="T12822" t="s">
        <v>29</v>
      </c>
      <c r="U12822" t="b">
        <v>0</v>
      </c>
    </row>
    <row r="12823" spans="1:21" x14ac:dyDescent="0.35">
      <c r="A12823" s="6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4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 s="6">
        <v>1</v>
      </c>
      <c r="O12823" t="s">
        <v>26</v>
      </c>
      <c r="P12823" s="6">
        <v>1324</v>
      </c>
      <c r="Q12823" t="s">
        <v>197</v>
      </c>
      <c r="R12823" t="s">
        <v>91</v>
      </c>
      <c r="S12823" s="6">
        <v>110017</v>
      </c>
      <c r="T12823" t="s">
        <v>29</v>
      </c>
      <c r="U12823" t="b">
        <v>0</v>
      </c>
    </row>
    <row r="12824" spans="1:21" x14ac:dyDescent="0.35">
      <c r="A12824" s="6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4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 s="6">
        <v>1</v>
      </c>
      <c r="O12824" t="s">
        <v>26</v>
      </c>
      <c r="P12824" s="6">
        <v>627</v>
      </c>
      <c r="Q12824" t="s">
        <v>59</v>
      </c>
      <c r="R12824" t="s">
        <v>60</v>
      </c>
      <c r="S12824" s="6">
        <v>560067</v>
      </c>
      <c r="T12824" t="s">
        <v>29</v>
      </c>
      <c r="U12824" t="b">
        <v>0</v>
      </c>
    </row>
    <row r="12825" spans="1:21" x14ac:dyDescent="0.35">
      <c r="A12825" s="6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4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 s="6">
        <v>1</v>
      </c>
      <c r="O12825" t="s">
        <v>26</v>
      </c>
      <c r="P12825" s="6">
        <v>771</v>
      </c>
      <c r="Q12825" t="s">
        <v>17574</v>
      </c>
      <c r="R12825" t="s">
        <v>60</v>
      </c>
      <c r="S12825" s="6">
        <v>560064</v>
      </c>
      <c r="T12825" t="s">
        <v>29</v>
      </c>
      <c r="U12825" t="b">
        <v>0</v>
      </c>
    </row>
    <row r="12826" spans="1:21" x14ac:dyDescent="0.35">
      <c r="A12826" s="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4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 s="6">
        <v>1</v>
      </c>
      <c r="O12826" t="s">
        <v>26</v>
      </c>
      <c r="P12826" s="6">
        <v>550</v>
      </c>
      <c r="Q12826" t="s">
        <v>1082</v>
      </c>
      <c r="R12826" t="s">
        <v>56</v>
      </c>
      <c r="S12826" s="6">
        <v>401202</v>
      </c>
      <c r="T12826" t="s">
        <v>29</v>
      </c>
      <c r="U12826" t="b">
        <v>0</v>
      </c>
    </row>
    <row r="12827" spans="1:21" x14ac:dyDescent="0.35">
      <c r="A12827" s="6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4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 s="6">
        <v>1</v>
      </c>
      <c r="O12827" t="s">
        <v>26</v>
      </c>
      <c r="P12827" s="6">
        <v>399</v>
      </c>
      <c r="Q12827" t="s">
        <v>17196</v>
      </c>
      <c r="R12827" t="s">
        <v>41</v>
      </c>
      <c r="S12827" s="6">
        <v>700150</v>
      </c>
      <c r="T12827" t="s">
        <v>29</v>
      </c>
      <c r="U12827" t="b">
        <v>0</v>
      </c>
    </row>
    <row r="12828" spans="1:21" x14ac:dyDescent="0.35">
      <c r="A12828" s="6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4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 s="6">
        <v>1</v>
      </c>
      <c r="O12828" t="s">
        <v>26</v>
      </c>
      <c r="P12828" s="6">
        <v>631</v>
      </c>
      <c r="Q12828" t="s">
        <v>169</v>
      </c>
      <c r="R12828" t="s">
        <v>56</v>
      </c>
      <c r="S12828" s="6">
        <v>411058</v>
      </c>
      <c r="T12828" t="s">
        <v>29</v>
      </c>
      <c r="U12828" t="b">
        <v>0</v>
      </c>
    </row>
    <row r="12829" spans="1:21" x14ac:dyDescent="0.35">
      <c r="A12829" s="6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4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 s="6">
        <v>1</v>
      </c>
      <c r="O12829" t="s">
        <v>26</v>
      </c>
      <c r="P12829" s="6">
        <v>399</v>
      </c>
      <c r="Q12829" t="s">
        <v>2821</v>
      </c>
      <c r="R12829" t="s">
        <v>145</v>
      </c>
      <c r="S12829" s="6">
        <v>389001</v>
      </c>
      <c r="T12829" t="s">
        <v>29</v>
      </c>
      <c r="U12829" t="b">
        <v>0</v>
      </c>
    </row>
    <row r="12830" spans="1:21" x14ac:dyDescent="0.35">
      <c r="A12830" s="6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4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 s="6">
        <v>1</v>
      </c>
      <c r="O12830" t="s">
        <v>26</v>
      </c>
      <c r="P12830" s="6">
        <v>382</v>
      </c>
      <c r="Q12830" t="s">
        <v>3773</v>
      </c>
      <c r="R12830" t="s">
        <v>145</v>
      </c>
      <c r="S12830" s="6">
        <v>363641</v>
      </c>
      <c r="T12830" t="s">
        <v>29</v>
      </c>
      <c r="U12830" t="b">
        <v>0</v>
      </c>
    </row>
    <row r="12831" spans="1:21" x14ac:dyDescent="0.35">
      <c r="A12831" s="6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</v>
      </c>
      <c r="G12831" s="1">
        <v>44839</v>
      </c>
      <c r="H12831" s="14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 s="6">
        <v>1</v>
      </c>
      <c r="O12831" t="s">
        <v>26</v>
      </c>
      <c r="P12831" s="6">
        <v>486</v>
      </c>
      <c r="Q12831" t="s">
        <v>59</v>
      </c>
      <c r="R12831" t="s">
        <v>60</v>
      </c>
      <c r="S12831" s="6">
        <v>560087</v>
      </c>
      <c r="T12831" t="s">
        <v>29</v>
      </c>
      <c r="U12831" t="b">
        <v>0</v>
      </c>
    </row>
    <row r="12832" spans="1:21" x14ac:dyDescent="0.35">
      <c r="A12832" s="6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4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 s="6">
        <v>1</v>
      </c>
      <c r="O12832" t="s">
        <v>26</v>
      </c>
      <c r="P12832" s="6">
        <v>635</v>
      </c>
      <c r="Q12832" t="s">
        <v>822</v>
      </c>
      <c r="R12832" t="s">
        <v>73</v>
      </c>
      <c r="S12832" s="6">
        <v>683562</v>
      </c>
      <c r="T12832" t="s">
        <v>29</v>
      </c>
      <c r="U12832" t="b">
        <v>0</v>
      </c>
    </row>
    <row r="12833" spans="1:21" x14ac:dyDescent="0.35">
      <c r="A12833" s="6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4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 s="6">
        <v>1</v>
      </c>
      <c r="O12833" t="s">
        <v>26</v>
      </c>
      <c r="P12833" s="6">
        <v>1085</v>
      </c>
      <c r="Q12833" t="s">
        <v>712</v>
      </c>
      <c r="R12833" t="s">
        <v>36</v>
      </c>
      <c r="S12833" s="6">
        <v>125005</v>
      </c>
      <c r="T12833" t="s">
        <v>29</v>
      </c>
      <c r="U12833" t="b">
        <v>0</v>
      </c>
    </row>
    <row r="12834" spans="1:21" x14ac:dyDescent="0.35">
      <c r="A12834" s="6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4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 s="6">
        <v>1</v>
      </c>
      <c r="O12834" t="s">
        <v>26</v>
      </c>
      <c r="P12834" s="6">
        <v>511</v>
      </c>
      <c r="Q12834" t="s">
        <v>91</v>
      </c>
      <c r="R12834" t="s">
        <v>91</v>
      </c>
      <c r="S12834" s="6">
        <v>110092</v>
      </c>
      <c r="T12834" t="s">
        <v>29</v>
      </c>
      <c r="U12834" t="b">
        <v>0</v>
      </c>
    </row>
    <row r="12835" spans="1:21" x14ac:dyDescent="0.35">
      <c r="A12835" s="6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</v>
      </c>
      <c r="G12835" s="1">
        <v>44839</v>
      </c>
      <c r="H12835" s="14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 s="6">
        <v>1</v>
      </c>
      <c r="O12835" t="s">
        <v>26</v>
      </c>
      <c r="P12835" s="6">
        <v>471</v>
      </c>
      <c r="Q12835" t="s">
        <v>85</v>
      </c>
      <c r="R12835" t="s">
        <v>86</v>
      </c>
      <c r="S12835" s="6">
        <v>500019</v>
      </c>
      <c r="T12835" t="s">
        <v>29</v>
      </c>
      <c r="U12835" t="b">
        <v>0</v>
      </c>
    </row>
    <row r="12836" spans="1:21" x14ac:dyDescent="0.35">
      <c r="A12836" s="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4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 s="6">
        <v>1</v>
      </c>
      <c r="O12836" t="s">
        <v>26</v>
      </c>
      <c r="P12836" s="6">
        <v>563</v>
      </c>
      <c r="Q12836" t="s">
        <v>405</v>
      </c>
      <c r="R12836" t="s">
        <v>111</v>
      </c>
      <c r="S12836" s="6">
        <v>211011</v>
      </c>
      <c r="T12836" t="s">
        <v>29</v>
      </c>
      <c r="U12836" t="b">
        <v>0</v>
      </c>
    </row>
    <row r="12837" spans="1:21" x14ac:dyDescent="0.35">
      <c r="A12837" s="6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4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 s="6">
        <v>1</v>
      </c>
      <c r="O12837" t="s">
        <v>26</v>
      </c>
      <c r="P12837" s="6">
        <v>597</v>
      </c>
      <c r="Q12837" t="s">
        <v>474</v>
      </c>
      <c r="R12837" t="s">
        <v>60</v>
      </c>
      <c r="S12837" s="6">
        <v>590008</v>
      </c>
      <c r="T12837" t="s">
        <v>29</v>
      </c>
      <c r="U12837" t="b">
        <v>0</v>
      </c>
    </row>
    <row r="12838" spans="1:21" x14ac:dyDescent="0.35">
      <c r="A12838" s="6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4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 s="6">
        <v>1</v>
      </c>
      <c r="O12838" t="s">
        <v>26</v>
      </c>
      <c r="P12838" s="6">
        <v>791</v>
      </c>
      <c r="Q12838" t="s">
        <v>226</v>
      </c>
      <c r="R12838" t="s">
        <v>60</v>
      </c>
      <c r="S12838" s="6">
        <v>560002</v>
      </c>
      <c r="T12838" t="s">
        <v>29</v>
      </c>
      <c r="U12838" t="b">
        <v>0</v>
      </c>
    </row>
    <row r="12839" spans="1:21" x14ac:dyDescent="0.35">
      <c r="A12839" s="6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</v>
      </c>
      <c r="G12839" s="1">
        <v>44839</v>
      </c>
      <c r="H12839" s="14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 s="6">
        <v>1</v>
      </c>
      <c r="O12839" t="s">
        <v>26</v>
      </c>
      <c r="P12839" s="6">
        <v>292</v>
      </c>
      <c r="Q12839" t="s">
        <v>856</v>
      </c>
      <c r="R12839" t="s">
        <v>133</v>
      </c>
      <c r="S12839" s="6">
        <v>248001</v>
      </c>
      <c r="T12839" t="s">
        <v>29</v>
      </c>
      <c r="U12839" t="b">
        <v>0</v>
      </c>
    </row>
    <row r="12840" spans="1:21" x14ac:dyDescent="0.35">
      <c r="A12840" s="6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4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 s="6">
        <v>1</v>
      </c>
      <c r="O12840" t="s">
        <v>26</v>
      </c>
      <c r="P12840" s="6">
        <v>629</v>
      </c>
      <c r="Q12840" t="s">
        <v>90</v>
      </c>
      <c r="R12840" t="s">
        <v>91</v>
      </c>
      <c r="S12840" s="6">
        <v>110084</v>
      </c>
      <c r="T12840" t="s">
        <v>29</v>
      </c>
      <c r="U12840" t="b">
        <v>0</v>
      </c>
    </row>
    <row r="12841" spans="1:21" x14ac:dyDescent="0.35">
      <c r="A12841" s="6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</v>
      </c>
      <c r="G12841" s="1">
        <v>44839</v>
      </c>
      <c r="H12841" s="14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 s="6">
        <v>1</v>
      </c>
      <c r="O12841" t="s">
        <v>26</v>
      </c>
      <c r="P12841" s="6">
        <v>399</v>
      </c>
      <c r="Q12841" t="s">
        <v>59</v>
      </c>
      <c r="R12841" t="s">
        <v>60</v>
      </c>
      <c r="S12841" s="6">
        <v>560071</v>
      </c>
      <c r="T12841" t="s">
        <v>29</v>
      </c>
      <c r="U12841" t="b">
        <v>0</v>
      </c>
    </row>
    <row r="12842" spans="1:21" x14ac:dyDescent="0.35">
      <c r="A12842" s="6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4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 s="6">
        <v>1</v>
      </c>
      <c r="O12842" t="s">
        <v>26</v>
      </c>
      <c r="P12842" s="6">
        <v>758</v>
      </c>
      <c r="Q12842" t="s">
        <v>135</v>
      </c>
      <c r="R12842" t="s">
        <v>47</v>
      </c>
      <c r="S12842" s="6">
        <v>600040</v>
      </c>
      <c r="T12842" t="s">
        <v>29</v>
      </c>
      <c r="U12842" t="b">
        <v>0</v>
      </c>
    </row>
    <row r="12843" spans="1:21" x14ac:dyDescent="0.35">
      <c r="A12843" s="6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4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 s="6">
        <v>1</v>
      </c>
      <c r="O12843" t="s">
        <v>26</v>
      </c>
      <c r="P12843" s="6">
        <v>1140</v>
      </c>
      <c r="Q12843" t="s">
        <v>85</v>
      </c>
      <c r="R12843" t="s">
        <v>86</v>
      </c>
      <c r="S12843" s="6">
        <v>500073</v>
      </c>
      <c r="T12843" t="s">
        <v>29</v>
      </c>
      <c r="U12843" t="b">
        <v>0</v>
      </c>
    </row>
    <row r="12844" spans="1:21" x14ac:dyDescent="0.35">
      <c r="A12844" s="6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</v>
      </c>
      <c r="G12844" s="1">
        <v>44839</v>
      </c>
      <c r="H12844" s="14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 s="6">
        <v>1</v>
      </c>
      <c r="O12844" t="s">
        <v>26</v>
      </c>
      <c r="P12844" s="6">
        <v>349</v>
      </c>
      <c r="Q12844" t="s">
        <v>892</v>
      </c>
      <c r="R12844" t="s">
        <v>56</v>
      </c>
      <c r="S12844" s="6">
        <v>421202</v>
      </c>
      <c r="T12844" t="s">
        <v>29</v>
      </c>
      <c r="U12844" t="b">
        <v>0</v>
      </c>
    </row>
    <row r="12845" spans="1:21" x14ac:dyDescent="0.35">
      <c r="A12845" s="6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</v>
      </c>
      <c r="G12845" s="1">
        <v>44839</v>
      </c>
      <c r="H12845" s="14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 s="6">
        <v>1</v>
      </c>
      <c r="O12845" t="s">
        <v>26</v>
      </c>
      <c r="P12845" s="6">
        <v>1068</v>
      </c>
      <c r="Q12845" t="s">
        <v>5409</v>
      </c>
      <c r="R12845" t="s">
        <v>80</v>
      </c>
      <c r="S12845" s="6">
        <v>785004</v>
      </c>
      <c r="T12845" t="s">
        <v>29</v>
      </c>
      <c r="U12845" t="b">
        <v>0</v>
      </c>
    </row>
    <row r="12846" spans="1:21" x14ac:dyDescent="0.35">
      <c r="A12846" s="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</v>
      </c>
      <c r="G12846" s="1">
        <v>44839</v>
      </c>
      <c r="H12846" s="14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 s="6">
        <v>1</v>
      </c>
      <c r="O12846" t="s">
        <v>26</v>
      </c>
      <c r="P12846" s="6">
        <v>824</v>
      </c>
      <c r="Q12846" t="s">
        <v>79</v>
      </c>
      <c r="R12846" t="s">
        <v>80</v>
      </c>
      <c r="S12846" s="6">
        <v>781028</v>
      </c>
      <c r="T12846" t="s">
        <v>29</v>
      </c>
      <c r="U12846" t="b">
        <v>0</v>
      </c>
    </row>
    <row r="12847" spans="1:21" x14ac:dyDescent="0.35">
      <c r="A12847" s="6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4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 s="6">
        <v>1</v>
      </c>
      <c r="O12847" t="s">
        <v>26</v>
      </c>
      <c r="P12847" s="6">
        <v>859</v>
      </c>
      <c r="Q12847" t="s">
        <v>338</v>
      </c>
      <c r="R12847" t="s">
        <v>86</v>
      </c>
      <c r="S12847" s="6">
        <v>500061</v>
      </c>
      <c r="T12847" t="s">
        <v>29</v>
      </c>
      <c r="U12847" t="b">
        <v>0</v>
      </c>
    </row>
    <row r="12848" spans="1:21" x14ac:dyDescent="0.35">
      <c r="A12848" s="6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4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 s="6">
        <v>1</v>
      </c>
      <c r="O12848" t="s">
        <v>26</v>
      </c>
      <c r="P12848" s="6">
        <v>729</v>
      </c>
      <c r="Q12848" t="s">
        <v>346</v>
      </c>
      <c r="R12848" t="s">
        <v>60</v>
      </c>
      <c r="S12848" s="6">
        <v>570026</v>
      </c>
      <c r="T12848" t="s">
        <v>29</v>
      </c>
      <c r="U12848" t="b">
        <v>0</v>
      </c>
    </row>
    <row r="12849" spans="1:21" x14ac:dyDescent="0.35">
      <c r="A12849" s="6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4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 s="6">
        <v>1</v>
      </c>
      <c r="O12849" t="s">
        <v>26</v>
      </c>
      <c r="P12849" s="6">
        <v>364</v>
      </c>
      <c r="Q12849" t="s">
        <v>17599</v>
      </c>
      <c r="R12849" t="s">
        <v>47</v>
      </c>
      <c r="S12849" s="6">
        <v>632602</v>
      </c>
      <c r="T12849" t="s">
        <v>29</v>
      </c>
      <c r="U12849" t="b">
        <v>0</v>
      </c>
    </row>
    <row r="12850" spans="1:21" x14ac:dyDescent="0.35">
      <c r="A12850" s="6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4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 s="6">
        <v>1</v>
      </c>
      <c r="O12850" t="s">
        <v>26</v>
      </c>
      <c r="P12850" s="6">
        <v>471</v>
      </c>
      <c r="Q12850" t="s">
        <v>17602</v>
      </c>
      <c r="R12850" t="s">
        <v>133</v>
      </c>
      <c r="S12850" s="6">
        <v>263153</v>
      </c>
      <c r="T12850" t="s">
        <v>29</v>
      </c>
      <c r="U12850" t="b">
        <v>0</v>
      </c>
    </row>
    <row r="12851" spans="1:21" x14ac:dyDescent="0.35">
      <c r="A12851" s="6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4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 s="6">
        <v>1</v>
      </c>
      <c r="O12851" t="s">
        <v>26</v>
      </c>
      <c r="P12851" s="6">
        <v>527</v>
      </c>
      <c r="Q12851" t="s">
        <v>7069</v>
      </c>
      <c r="R12851" t="s">
        <v>111</v>
      </c>
      <c r="S12851" s="6">
        <v>281004</v>
      </c>
      <c r="T12851" t="s">
        <v>29</v>
      </c>
      <c r="U12851" t="b">
        <v>0</v>
      </c>
    </row>
    <row r="12852" spans="1:21" x14ac:dyDescent="0.35">
      <c r="A12852" s="6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4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 s="6">
        <v>1</v>
      </c>
      <c r="O12852" t="s">
        <v>26</v>
      </c>
      <c r="P12852" s="6">
        <v>310</v>
      </c>
      <c r="Q12852" t="s">
        <v>8299</v>
      </c>
      <c r="R12852" t="s">
        <v>60</v>
      </c>
      <c r="S12852" s="6">
        <v>581400</v>
      </c>
      <c r="T12852" t="s">
        <v>29</v>
      </c>
      <c r="U12852" t="b">
        <v>0</v>
      </c>
    </row>
    <row r="12853" spans="1:21" x14ac:dyDescent="0.35">
      <c r="A12853" s="6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4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 s="6">
        <v>1</v>
      </c>
      <c r="O12853" t="s">
        <v>26</v>
      </c>
      <c r="P12853" s="6">
        <v>735</v>
      </c>
      <c r="Q12853" t="s">
        <v>387</v>
      </c>
      <c r="R12853" t="s">
        <v>47</v>
      </c>
      <c r="S12853" s="6">
        <v>641035</v>
      </c>
      <c r="T12853" t="s">
        <v>29</v>
      </c>
      <c r="U12853" t="b">
        <v>0</v>
      </c>
    </row>
    <row r="12854" spans="1:21" x14ac:dyDescent="0.35">
      <c r="A12854" s="6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4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 s="6">
        <v>1</v>
      </c>
      <c r="O12854" t="s">
        <v>26</v>
      </c>
      <c r="P12854" s="6">
        <v>788</v>
      </c>
      <c r="Q12854" t="s">
        <v>90</v>
      </c>
      <c r="R12854" t="s">
        <v>91</v>
      </c>
      <c r="S12854" s="6">
        <v>110023</v>
      </c>
      <c r="T12854" t="s">
        <v>29</v>
      </c>
      <c r="U12854" t="b">
        <v>0</v>
      </c>
    </row>
    <row r="12855" spans="1:21" x14ac:dyDescent="0.35">
      <c r="A12855" s="6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4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 s="6">
        <v>1</v>
      </c>
      <c r="O12855" t="s">
        <v>26</v>
      </c>
      <c r="P12855" s="6">
        <v>458</v>
      </c>
      <c r="Q12855" t="s">
        <v>515</v>
      </c>
      <c r="R12855" t="s">
        <v>56</v>
      </c>
      <c r="S12855" s="6">
        <v>400055</v>
      </c>
      <c r="T12855" t="s">
        <v>29</v>
      </c>
      <c r="U12855" t="b">
        <v>0</v>
      </c>
    </row>
    <row r="12856" spans="1:21" x14ac:dyDescent="0.35">
      <c r="A12856" s="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4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 s="6">
        <v>1</v>
      </c>
      <c r="O12856" t="s">
        <v>26</v>
      </c>
      <c r="P12856" s="6">
        <v>684</v>
      </c>
      <c r="Q12856" t="s">
        <v>10160</v>
      </c>
      <c r="R12856" t="s">
        <v>56</v>
      </c>
      <c r="S12856" s="6">
        <v>444805</v>
      </c>
      <c r="T12856" t="s">
        <v>29</v>
      </c>
      <c r="U12856" t="b">
        <v>0</v>
      </c>
    </row>
    <row r="12857" spans="1:21" x14ac:dyDescent="0.35">
      <c r="A12857" s="6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</v>
      </c>
      <c r="G12857" s="1">
        <v>44839</v>
      </c>
      <c r="H12857" s="14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 s="6">
        <v>1</v>
      </c>
      <c r="O12857" t="s">
        <v>26</v>
      </c>
      <c r="P12857" s="6">
        <v>418</v>
      </c>
      <c r="Q12857" t="s">
        <v>59</v>
      </c>
      <c r="R12857" t="s">
        <v>60</v>
      </c>
      <c r="S12857" s="6">
        <v>560037</v>
      </c>
      <c r="T12857" t="s">
        <v>29</v>
      </c>
      <c r="U12857" t="b">
        <v>0</v>
      </c>
    </row>
    <row r="12858" spans="1:21" x14ac:dyDescent="0.35">
      <c r="A12858" s="6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4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 s="6">
        <v>1</v>
      </c>
      <c r="O12858" t="s">
        <v>26</v>
      </c>
      <c r="P12858" s="6">
        <v>518</v>
      </c>
      <c r="Q12858" t="s">
        <v>358</v>
      </c>
      <c r="R12858" t="s">
        <v>56</v>
      </c>
      <c r="S12858" s="6">
        <v>400607</v>
      </c>
      <c r="T12858" t="s">
        <v>29</v>
      </c>
      <c r="U12858" t="b">
        <v>0</v>
      </c>
    </row>
    <row r="12859" spans="1:21" x14ac:dyDescent="0.35">
      <c r="A12859" s="6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4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 s="6">
        <v>1</v>
      </c>
      <c r="O12859" t="s">
        <v>26</v>
      </c>
      <c r="P12859" s="6">
        <v>457</v>
      </c>
      <c r="Q12859" t="s">
        <v>135</v>
      </c>
      <c r="R12859" t="s">
        <v>47</v>
      </c>
      <c r="S12859" s="6">
        <v>600116</v>
      </c>
      <c r="T12859" t="s">
        <v>29</v>
      </c>
      <c r="U12859" t="b">
        <v>0</v>
      </c>
    </row>
    <row r="12860" spans="1:21" x14ac:dyDescent="0.35">
      <c r="A12860" s="6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4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 s="6">
        <v>1</v>
      </c>
      <c r="O12860" t="s">
        <v>26</v>
      </c>
      <c r="P12860" s="6">
        <v>319</v>
      </c>
      <c r="Q12860" t="s">
        <v>17614</v>
      </c>
      <c r="R12860" t="s">
        <v>3830</v>
      </c>
      <c r="S12860" s="6">
        <v>151301</v>
      </c>
      <c r="T12860" t="s">
        <v>29</v>
      </c>
      <c r="U12860" t="b">
        <v>0</v>
      </c>
    </row>
    <row r="12861" spans="1:21" x14ac:dyDescent="0.35">
      <c r="A12861" s="6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4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 s="6">
        <v>1</v>
      </c>
      <c r="O12861" t="s">
        <v>26</v>
      </c>
      <c r="P12861" s="6">
        <v>749</v>
      </c>
      <c r="Q12861" t="s">
        <v>2970</v>
      </c>
      <c r="R12861" t="s">
        <v>581</v>
      </c>
      <c r="S12861" s="6">
        <v>403601</v>
      </c>
      <c r="T12861" t="s">
        <v>29</v>
      </c>
      <c r="U12861" t="b">
        <v>0</v>
      </c>
    </row>
    <row r="12862" spans="1:21" x14ac:dyDescent="0.35">
      <c r="A12862" s="6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4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 s="6">
        <v>1</v>
      </c>
      <c r="O12862" t="s">
        <v>26</v>
      </c>
      <c r="P12862" s="6">
        <v>469</v>
      </c>
      <c r="Q12862" t="s">
        <v>135</v>
      </c>
      <c r="R12862" t="s">
        <v>47</v>
      </c>
      <c r="S12862" s="6">
        <v>600041</v>
      </c>
      <c r="T12862" t="s">
        <v>29</v>
      </c>
      <c r="U12862" t="b">
        <v>0</v>
      </c>
    </row>
    <row r="12863" spans="1:21" x14ac:dyDescent="0.35">
      <c r="A12863" s="6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4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 s="6">
        <v>1</v>
      </c>
      <c r="O12863" t="s">
        <v>26</v>
      </c>
      <c r="P12863" s="6">
        <v>376</v>
      </c>
      <c r="Q12863" t="s">
        <v>85</v>
      </c>
      <c r="R12863" t="s">
        <v>86</v>
      </c>
      <c r="S12863" s="6">
        <v>500067</v>
      </c>
      <c r="T12863" t="s">
        <v>29</v>
      </c>
      <c r="U12863" t="b">
        <v>0</v>
      </c>
    </row>
    <row r="12864" spans="1:21" x14ac:dyDescent="0.35">
      <c r="A12864" s="6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</v>
      </c>
      <c r="G12864" s="1">
        <v>44839</v>
      </c>
      <c r="H12864" s="14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 s="6">
        <v>1</v>
      </c>
      <c r="O12864" t="s">
        <v>26</v>
      </c>
      <c r="P12864" s="6">
        <v>735</v>
      </c>
      <c r="Q12864" t="s">
        <v>135</v>
      </c>
      <c r="R12864" t="s">
        <v>47</v>
      </c>
      <c r="S12864" s="6">
        <v>600117</v>
      </c>
      <c r="T12864" t="s">
        <v>29</v>
      </c>
      <c r="U12864" t="b">
        <v>0</v>
      </c>
    </row>
    <row r="12865" spans="1:21" x14ac:dyDescent="0.35">
      <c r="A12865" s="6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4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 s="6">
        <v>1</v>
      </c>
      <c r="O12865" t="s">
        <v>26</v>
      </c>
      <c r="P12865" s="6">
        <v>495</v>
      </c>
      <c r="Q12865" t="s">
        <v>433</v>
      </c>
      <c r="R12865" t="s">
        <v>56</v>
      </c>
      <c r="S12865" s="6">
        <v>411033</v>
      </c>
      <c r="T12865" t="s">
        <v>29</v>
      </c>
      <c r="U12865" t="b">
        <v>0</v>
      </c>
    </row>
    <row r="12866" spans="1:21" x14ac:dyDescent="0.35">
      <c r="A12866" s="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4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 s="6">
        <v>1</v>
      </c>
      <c r="O12866" t="s">
        <v>26</v>
      </c>
      <c r="P12866" s="6">
        <v>399</v>
      </c>
      <c r="Q12866" t="s">
        <v>3430</v>
      </c>
      <c r="R12866" t="s">
        <v>41</v>
      </c>
      <c r="S12866" s="6">
        <v>713104</v>
      </c>
      <c r="T12866" t="s">
        <v>29</v>
      </c>
      <c r="U12866" t="b">
        <v>0</v>
      </c>
    </row>
    <row r="12867" spans="1:21" x14ac:dyDescent="0.35">
      <c r="A12867" s="6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"))</f>
        <v>Teenage</v>
      </c>
      <c r="G12867" s="1">
        <v>44839</v>
      </c>
      <c r="H12867" s="14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 s="6">
        <v>1</v>
      </c>
      <c r="O12867" t="s">
        <v>26</v>
      </c>
      <c r="P12867" s="6">
        <v>540</v>
      </c>
      <c r="Q12867" t="s">
        <v>90</v>
      </c>
      <c r="R12867" t="s">
        <v>91</v>
      </c>
      <c r="S12867" s="6">
        <v>110091</v>
      </c>
      <c r="T12867" t="s">
        <v>29</v>
      </c>
      <c r="U12867" t="b">
        <v>0</v>
      </c>
    </row>
    <row r="12868" spans="1:21" x14ac:dyDescent="0.35">
      <c r="A12868" s="6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</v>
      </c>
      <c r="G12868" s="1">
        <v>44839</v>
      </c>
      <c r="H12868" s="14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 s="6">
        <v>1</v>
      </c>
      <c r="O12868" t="s">
        <v>26</v>
      </c>
      <c r="P12868" s="6">
        <v>859</v>
      </c>
      <c r="Q12868" t="s">
        <v>90</v>
      </c>
      <c r="R12868" t="s">
        <v>91</v>
      </c>
      <c r="S12868" s="6">
        <v>110015</v>
      </c>
      <c r="T12868" t="s">
        <v>29</v>
      </c>
      <c r="U12868" t="b">
        <v>0</v>
      </c>
    </row>
    <row r="12869" spans="1:21" x14ac:dyDescent="0.35">
      <c r="A12869" s="6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4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 s="6">
        <v>1</v>
      </c>
      <c r="O12869" t="s">
        <v>26</v>
      </c>
      <c r="P12869" s="6">
        <v>291</v>
      </c>
      <c r="Q12869" t="s">
        <v>3724</v>
      </c>
      <c r="R12869" t="s">
        <v>100</v>
      </c>
      <c r="S12869" s="6">
        <v>302016</v>
      </c>
      <c r="T12869" t="s">
        <v>29</v>
      </c>
      <c r="U12869" t="b">
        <v>0</v>
      </c>
    </row>
    <row r="12870" spans="1:21" x14ac:dyDescent="0.35">
      <c r="A12870" s="6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</v>
      </c>
      <c r="G12870" s="1">
        <v>44839</v>
      </c>
      <c r="H12870" s="14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 s="6">
        <v>1</v>
      </c>
      <c r="O12870" t="s">
        <v>26</v>
      </c>
      <c r="P12870" s="6">
        <v>305</v>
      </c>
      <c r="Q12870" t="s">
        <v>169</v>
      </c>
      <c r="R12870" t="s">
        <v>56</v>
      </c>
      <c r="S12870" s="6">
        <v>411038</v>
      </c>
      <c r="T12870" t="s">
        <v>29</v>
      </c>
      <c r="U12870" t="b">
        <v>0</v>
      </c>
    </row>
    <row r="12871" spans="1:21" x14ac:dyDescent="0.35">
      <c r="A12871" s="6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4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 s="6">
        <v>1</v>
      </c>
      <c r="O12871" t="s">
        <v>26</v>
      </c>
      <c r="P12871" s="6">
        <v>449</v>
      </c>
      <c r="Q12871" t="s">
        <v>85</v>
      </c>
      <c r="R12871" t="s">
        <v>70</v>
      </c>
      <c r="S12871" s="6">
        <v>500078</v>
      </c>
      <c r="T12871" t="s">
        <v>29</v>
      </c>
      <c r="U12871" t="b">
        <v>0</v>
      </c>
    </row>
    <row r="12872" spans="1:21" x14ac:dyDescent="0.35">
      <c r="A12872" s="6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</v>
      </c>
      <c r="G12872" s="1">
        <v>44839</v>
      </c>
      <c r="H12872" s="14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 s="6">
        <v>1</v>
      </c>
      <c r="O12872" t="s">
        <v>26</v>
      </c>
      <c r="P12872" s="6">
        <v>1033</v>
      </c>
      <c r="Q12872" t="s">
        <v>17631</v>
      </c>
      <c r="R12872" t="s">
        <v>111</v>
      </c>
      <c r="S12872" s="6">
        <v>227405</v>
      </c>
      <c r="T12872" t="s">
        <v>29</v>
      </c>
      <c r="U12872" t="b">
        <v>0</v>
      </c>
    </row>
    <row r="12873" spans="1:21" x14ac:dyDescent="0.35">
      <c r="A12873" s="6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4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 s="6">
        <v>1</v>
      </c>
      <c r="O12873" t="s">
        <v>26</v>
      </c>
      <c r="P12873" s="6">
        <v>487</v>
      </c>
      <c r="Q12873" t="s">
        <v>40</v>
      </c>
      <c r="R12873" t="s">
        <v>41</v>
      </c>
      <c r="S12873" s="6">
        <v>700036</v>
      </c>
      <c r="T12873" t="s">
        <v>29</v>
      </c>
      <c r="U12873" t="b">
        <v>0</v>
      </c>
    </row>
    <row r="12874" spans="1:21" x14ac:dyDescent="0.35">
      <c r="A12874" s="6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</v>
      </c>
      <c r="G12874" s="1">
        <v>44839</v>
      </c>
      <c r="H12874" s="14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 s="6">
        <v>1</v>
      </c>
      <c r="O12874" t="s">
        <v>26</v>
      </c>
      <c r="P12874" s="6">
        <v>352</v>
      </c>
      <c r="Q12874" t="s">
        <v>177</v>
      </c>
      <c r="R12874" t="s">
        <v>70</v>
      </c>
      <c r="S12874" s="6">
        <v>524003</v>
      </c>
      <c r="T12874" t="s">
        <v>29</v>
      </c>
      <c r="U12874" t="b">
        <v>0</v>
      </c>
    </row>
    <row r="12875" spans="1:21" x14ac:dyDescent="0.35">
      <c r="A12875" s="6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4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 s="6">
        <v>1</v>
      </c>
      <c r="O12875" t="s">
        <v>26</v>
      </c>
      <c r="P12875" s="6">
        <v>486</v>
      </c>
      <c r="Q12875" t="s">
        <v>103</v>
      </c>
      <c r="R12875" t="s">
        <v>56</v>
      </c>
      <c r="S12875" s="6">
        <v>400064</v>
      </c>
      <c r="T12875" t="s">
        <v>29</v>
      </c>
      <c r="U12875" t="b">
        <v>0</v>
      </c>
    </row>
    <row r="12876" spans="1:21" x14ac:dyDescent="0.35">
      <c r="A12876" s="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4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 s="6">
        <v>1</v>
      </c>
      <c r="O12876" t="s">
        <v>26</v>
      </c>
      <c r="P12876" s="6">
        <v>664</v>
      </c>
      <c r="Q12876" t="s">
        <v>541</v>
      </c>
      <c r="R12876" t="s">
        <v>56</v>
      </c>
      <c r="S12876" s="6">
        <v>431005</v>
      </c>
      <c r="T12876" t="s">
        <v>29</v>
      </c>
      <c r="U12876" t="b">
        <v>0</v>
      </c>
    </row>
    <row r="12877" spans="1:21" x14ac:dyDescent="0.35">
      <c r="A12877" s="6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4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 s="6">
        <v>1</v>
      </c>
      <c r="O12877" t="s">
        <v>26</v>
      </c>
      <c r="P12877" s="6">
        <v>379</v>
      </c>
      <c r="Q12877" t="s">
        <v>103</v>
      </c>
      <c r="R12877" t="s">
        <v>56</v>
      </c>
      <c r="S12877" s="6">
        <v>400053</v>
      </c>
      <c r="T12877" t="s">
        <v>29</v>
      </c>
      <c r="U12877" t="b">
        <v>0</v>
      </c>
    </row>
    <row r="12878" spans="1:21" x14ac:dyDescent="0.35">
      <c r="A12878" s="6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4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 s="6">
        <v>1</v>
      </c>
      <c r="O12878" t="s">
        <v>26</v>
      </c>
      <c r="P12878" s="6">
        <v>569</v>
      </c>
      <c r="Q12878" t="s">
        <v>85</v>
      </c>
      <c r="R12878" t="s">
        <v>86</v>
      </c>
      <c r="S12878" s="6">
        <v>500064</v>
      </c>
      <c r="T12878" t="s">
        <v>29</v>
      </c>
      <c r="U12878" t="b">
        <v>0</v>
      </c>
    </row>
    <row r="12879" spans="1:21" x14ac:dyDescent="0.35">
      <c r="A12879" s="6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</v>
      </c>
      <c r="G12879" s="1">
        <v>44839</v>
      </c>
      <c r="H12879" s="14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 s="6">
        <v>1</v>
      </c>
      <c r="O12879" t="s">
        <v>26</v>
      </c>
      <c r="P12879" s="6">
        <v>643</v>
      </c>
      <c r="Q12879" t="s">
        <v>443</v>
      </c>
      <c r="R12879" t="s">
        <v>111</v>
      </c>
      <c r="S12879" s="6">
        <v>226023</v>
      </c>
      <c r="T12879" t="s">
        <v>29</v>
      </c>
      <c r="U12879" t="b">
        <v>0</v>
      </c>
    </row>
    <row r="12880" spans="1:21" x14ac:dyDescent="0.35">
      <c r="A12880" s="6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</v>
      </c>
      <c r="G12880" s="1">
        <v>44839</v>
      </c>
      <c r="H12880" s="14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 s="6">
        <v>1</v>
      </c>
      <c r="O12880" t="s">
        <v>26</v>
      </c>
      <c r="P12880" s="6">
        <v>1199</v>
      </c>
      <c r="Q12880" t="s">
        <v>161</v>
      </c>
      <c r="R12880" t="s">
        <v>161</v>
      </c>
      <c r="S12880" s="6">
        <v>160015</v>
      </c>
      <c r="T12880" t="s">
        <v>29</v>
      </c>
      <c r="U12880" t="b">
        <v>0</v>
      </c>
    </row>
    <row r="12881" spans="1:21" x14ac:dyDescent="0.35">
      <c r="A12881" s="6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4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 s="6">
        <v>1</v>
      </c>
      <c r="O12881" t="s">
        <v>26</v>
      </c>
      <c r="P12881" s="6">
        <v>1140</v>
      </c>
      <c r="Q12881" t="s">
        <v>387</v>
      </c>
      <c r="R12881" t="s">
        <v>47</v>
      </c>
      <c r="S12881" s="6">
        <v>641028</v>
      </c>
      <c r="T12881" t="s">
        <v>29</v>
      </c>
      <c r="U12881" t="b">
        <v>0</v>
      </c>
    </row>
    <row r="12882" spans="1:21" x14ac:dyDescent="0.35">
      <c r="A12882" s="6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</v>
      </c>
      <c r="G12882" s="1">
        <v>44839</v>
      </c>
      <c r="H12882" s="14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 s="6">
        <v>1</v>
      </c>
      <c r="O12882" t="s">
        <v>26</v>
      </c>
      <c r="P12882" s="6">
        <v>547</v>
      </c>
      <c r="Q12882" t="s">
        <v>8647</v>
      </c>
      <c r="R12882" t="s">
        <v>95</v>
      </c>
      <c r="S12882" s="6">
        <v>751007</v>
      </c>
      <c r="T12882" t="s">
        <v>29</v>
      </c>
      <c r="U12882" t="b">
        <v>0</v>
      </c>
    </row>
    <row r="12883" spans="1:21" x14ac:dyDescent="0.35">
      <c r="A12883" s="6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4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 s="6">
        <v>1</v>
      </c>
      <c r="O12883" t="s">
        <v>26</v>
      </c>
      <c r="P12883" s="6">
        <v>530</v>
      </c>
      <c r="Q12883" t="s">
        <v>384</v>
      </c>
      <c r="R12883" t="s">
        <v>41</v>
      </c>
      <c r="S12883" s="6">
        <v>700126</v>
      </c>
      <c r="T12883" t="s">
        <v>29</v>
      </c>
      <c r="U12883" t="b">
        <v>0</v>
      </c>
    </row>
    <row r="12884" spans="1:21" x14ac:dyDescent="0.35">
      <c r="A12884" s="6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</v>
      </c>
      <c r="G12884" s="1">
        <v>44809</v>
      </c>
      <c r="H12884" s="14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 s="6">
        <v>1</v>
      </c>
      <c r="O12884" t="s">
        <v>26</v>
      </c>
      <c r="P12884" s="6">
        <v>792</v>
      </c>
      <c r="Q12884" t="s">
        <v>358</v>
      </c>
      <c r="R12884" t="s">
        <v>56</v>
      </c>
      <c r="S12884" s="6">
        <v>400605</v>
      </c>
      <c r="T12884" t="s">
        <v>29</v>
      </c>
      <c r="U12884" t="b">
        <v>0</v>
      </c>
    </row>
    <row r="12885" spans="1:21" x14ac:dyDescent="0.35">
      <c r="A12885" s="6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4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 s="6">
        <v>1</v>
      </c>
      <c r="O12885" t="s">
        <v>26</v>
      </c>
      <c r="P12885" s="6">
        <v>405</v>
      </c>
      <c r="Q12885" t="s">
        <v>1965</v>
      </c>
      <c r="R12885" t="s">
        <v>247</v>
      </c>
      <c r="S12885" s="6">
        <v>823001</v>
      </c>
      <c r="T12885" t="s">
        <v>29</v>
      </c>
      <c r="U12885" t="b">
        <v>0</v>
      </c>
    </row>
    <row r="12886" spans="1:21" x14ac:dyDescent="0.35">
      <c r="A12886" s="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</v>
      </c>
      <c r="G12886" s="1">
        <v>44809</v>
      </c>
      <c r="H12886" s="14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 s="6">
        <v>1</v>
      </c>
      <c r="O12886" t="s">
        <v>26</v>
      </c>
      <c r="P12886" s="6">
        <v>545</v>
      </c>
      <c r="Q12886" t="s">
        <v>59</v>
      </c>
      <c r="R12886" t="s">
        <v>60</v>
      </c>
      <c r="S12886" s="6">
        <v>560070</v>
      </c>
      <c r="T12886" t="s">
        <v>29</v>
      </c>
      <c r="U12886" t="b">
        <v>0</v>
      </c>
    </row>
    <row r="12887" spans="1:21" x14ac:dyDescent="0.35">
      <c r="A12887" s="6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4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 s="6">
        <v>1</v>
      </c>
      <c r="O12887" t="s">
        <v>26</v>
      </c>
      <c r="P12887" s="6">
        <v>999</v>
      </c>
      <c r="Q12887" t="s">
        <v>428</v>
      </c>
      <c r="R12887" t="s">
        <v>86</v>
      </c>
      <c r="S12887" s="6">
        <v>508213</v>
      </c>
      <c r="T12887" t="s">
        <v>29</v>
      </c>
      <c r="U12887" t="b">
        <v>0</v>
      </c>
    </row>
    <row r="12888" spans="1:21" x14ac:dyDescent="0.35">
      <c r="A12888" s="6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</v>
      </c>
      <c r="G12888" s="1">
        <v>44809</v>
      </c>
      <c r="H12888" s="14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 s="6">
        <v>1</v>
      </c>
      <c r="O12888" t="s">
        <v>26</v>
      </c>
      <c r="P12888" s="6">
        <v>431</v>
      </c>
      <c r="Q12888" t="s">
        <v>15468</v>
      </c>
      <c r="R12888" t="s">
        <v>73</v>
      </c>
      <c r="S12888" s="6">
        <v>682037</v>
      </c>
      <c r="T12888" t="s">
        <v>29</v>
      </c>
      <c r="U12888" t="b">
        <v>0</v>
      </c>
    </row>
    <row r="12889" spans="1:21" x14ac:dyDescent="0.35">
      <c r="A12889" s="6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4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 s="6">
        <v>1</v>
      </c>
      <c r="O12889" t="s">
        <v>26</v>
      </c>
      <c r="P12889" s="6">
        <v>517</v>
      </c>
      <c r="Q12889" t="s">
        <v>2368</v>
      </c>
      <c r="R12889" t="s">
        <v>95</v>
      </c>
      <c r="S12889" s="6">
        <v>769001</v>
      </c>
      <c r="T12889" t="s">
        <v>29</v>
      </c>
      <c r="U12889" t="b">
        <v>0</v>
      </c>
    </row>
    <row r="12890" spans="1:21" x14ac:dyDescent="0.35">
      <c r="A12890" s="6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4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 s="6">
        <v>1</v>
      </c>
      <c r="O12890" t="s">
        <v>26</v>
      </c>
      <c r="P12890" s="6">
        <v>469</v>
      </c>
      <c r="Q12890" t="s">
        <v>2030</v>
      </c>
      <c r="R12890" t="s">
        <v>716</v>
      </c>
      <c r="S12890" s="6">
        <v>190005</v>
      </c>
      <c r="T12890" t="s">
        <v>29</v>
      </c>
      <c r="U12890" t="b">
        <v>0</v>
      </c>
    </row>
    <row r="12891" spans="1:21" x14ac:dyDescent="0.35">
      <c r="A12891" s="6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4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 s="6">
        <v>1</v>
      </c>
      <c r="O12891" t="s">
        <v>26</v>
      </c>
      <c r="P12891" s="6">
        <v>799</v>
      </c>
      <c r="Q12891" t="s">
        <v>94</v>
      </c>
      <c r="R12891" t="s">
        <v>95</v>
      </c>
      <c r="S12891" s="6">
        <v>751006</v>
      </c>
      <c r="T12891" t="s">
        <v>29</v>
      </c>
      <c r="U12891" t="b">
        <v>0</v>
      </c>
    </row>
    <row r="12892" spans="1:21" x14ac:dyDescent="0.35">
      <c r="A12892" s="6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4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 s="6">
        <v>1</v>
      </c>
      <c r="O12892" t="s">
        <v>26</v>
      </c>
      <c r="P12892" s="6">
        <v>417</v>
      </c>
      <c r="Q12892" t="s">
        <v>338</v>
      </c>
      <c r="R12892" t="s">
        <v>86</v>
      </c>
      <c r="S12892" s="6">
        <v>500011</v>
      </c>
      <c r="T12892" t="s">
        <v>29</v>
      </c>
      <c r="U12892" t="b">
        <v>0</v>
      </c>
    </row>
    <row r="12893" spans="1:21" x14ac:dyDescent="0.35">
      <c r="A12893" s="6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4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 s="6">
        <v>1</v>
      </c>
      <c r="O12893" t="s">
        <v>26</v>
      </c>
      <c r="P12893" s="6">
        <v>999</v>
      </c>
      <c r="Q12893" t="s">
        <v>295</v>
      </c>
      <c r="R12893" t="s">
        <v>238</v>
      </c>
      <c r="S12893" s="6">
        <v>834001</v>
      </c>
      <c r="T12893" t="s">
        <v>29</v>
      </c>
      <c r="U12893" t="b">
        <v>0</v>
      </c>
    </row>
    <row r="12894" spans="1:21" x14ac:dyDescent="0.35">
      <c r="A12894" s="6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4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 s="6">
        <v>1</v>
      </c>
      <c r="O12894" t="s">
        <v>26</v>
      </c>
      <c r="P12894" s="6">
        <v>852</v>
      </c>
      <c r="Q12894" t="s">
        <v>1588</v>
      </c>
      <c r="R12894" t="s">
        <v>56</v>
      </c>
      <c r="S12894" s="6">
        <v>414003</v>
      </c>
      <c r="T12894" t="s">
        <v>29</v>
      </c>
      <c r="U12894" t="b">
        <v>0</v>
      </c>
    </row>
    <row r="12895" spans="1:21" x14ac:dyDescent="0.35">
      <c r="A12895" s="6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4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 s="6">
        <v>1</v>
      </c>
      <c r="O12895" t="s">
        <v>26</v>
      </c>
      <c r="P12895" s="6">
        <v>533</v>
      </c>
      <c r="Q12895" t="s">
        <v>2221</v>
      </c>
      <c r="R12895" t="s">
        <v>95</v>
      </c>
      <c r="S12895" s="6">
        <v>752027</v>
      </c>
      <c r="T12895" t="s">
        <v>29</v>
      </c>
      <c r="U12895" t="b">
        <v>0</v>
      </c>
    </row>
    <row r="12896" spans="1:21" x14ac:dyDescent="0.35">
      <c r="A12896" s="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4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 s="6">
        <v>1</v>
      </c>
      <c r="O12896" t="s">
        <v>26</v>
      </c>
      <c r="P12896" s="6">
        <v>382</v>
      </c>
      <c r="Q12896" t="s">
        <v>90</v>
      </c>
      <c r="R12896" t="s">
        <v>91</v>
      </c>
      <c r="S12896" s="6">
        <v>110003</v>
      </c>
      <c r="T12896" t="s">
        <v>29</v>
      </c>
      <c r="U12896" t="b">
        <v>0</v>
      </c>
    </row>
    <row r="12897" spans="1:21" x14ac:dyDescent="0.35">
      <c r="A12897" s="6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4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 s="6">
        <v>1</v>
      </c>
      <c r="O12897" t="s">
        <v>26</v>
      </c>
      <c r="P12897" s="6">
        <v>699</v>
      </c>
      <c r="Q12897" t="s">
        <v>2030</v>
      </c>
      <c r="R12897" t="s">
        <v>716</v>
      </c>
      <c r="S12897" s="6">
        <v>190014</v>
      </c>
      <c r="T12897" t="s">
        <v>29</v>
      </c>
      <c r="U12897" t="b">
        <v>0</v>
      </c>
    </row>
    <row r="12898" spans="1:21" x14ac:dyDescent="0.35">
      <c r="A12898" s="6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4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 s="6">
        <v>1</v>
      </c>
      <c r="O12898" t="s">
        <v>26</v>
      </c>
      <c r="P12898" s="6">
        <v>459</v>
      </c>
      <c r="Q12898" t="s">
        <v>310</v>
      </c>
      <c r="R12898" t="s">
        <v>311</v>
      </c>
      <c r="S12898" s="6">
        <v>176044</v>
      </c>
      <c r="T12898" t="s">
        <v>29</v>
      </c>
      <c r="U12898" t="b">
        <v>0</v>
      </c>
    </row>
    <row r="12899" spans="1:21" x14ac:dyDescent="0.35">
      <c r="A12899" s="6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4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 s="6">
        <v>1</v>
      </c>
      <c r="O12899" t="s">
        <v>26</v>
      </c>
      <c r="P12899" s="6">
        <v>735</v>
      </c>
      <c r="Q12899" t="s">
        <v>13015</v>
      </c>
      <c r="R12899" t="s">
        <v>95</v>
      </c>
      <c r="S12899" s="6">
        <v>765001</v>
      </c>
      <c r="T12899" t="s">
        <v>29</v>
      </c>
      <c r="U12899" t="b">
        <v>0</v>
      </c>
    </row>
    <row r="12900" spans="1:21" x14ac:dyDescent="0.35">
      <c r="A12900" s="6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4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 s="6">
        <v>1</v>
      </c>
      <c r="O12900" t="s">
        <v>26</v>
      </c>
      <c r="P12900" s="6">
        <v>859</v>
      </c>
      <c r="Q12900" t="s">
        <v>277</v>
      </c>
      <c r="R12900" t="s">
        <v>111</v>
      </c>
      <c r="S12900" s="6">
        <v>201310</v>
      </c>
      <c r="T12900" t="s">
        <v>29</v>
      </c>
      <c r="U12900" t="b">
        <v>0</v>
      </c>
    </row>
    <row r="12901" spans="1:21" x14ac:dyDescent="0.35">
      <c r="A12901" s="6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4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 s="6">
        <v>1</v>
      </c>
      <c r="O12901" t="s">
        <v>26</v>
      </c>
      <c r="P12901" s="6">
        <v>1593</v>
      </c>
      <c r="Q12901" t="s">
        <v>17663</v>
      </c>
      <c r="R12901" t="s">
        <v>73</v>
      </c>
      <c r="S12901" s="6">
        <v>691533</v>
      </c>
      <c r="T12901" t="s">
        <v>29</v>
      </c>
      <c r="U12901" t="b">
        <v>0</v>
      </c>
    </row>
    <row r="12902" spans="1:21" x14ac:dyDescent="0.35">
      <c r="A12902" s="6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4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 s="6">
        <v>1</v>
      </c>
      <c r="O12902" t="s">
        <v>26</v>
      </c>
      <c r="P12902" s="6">
        <v>899</v>
      </c>
      <c r="Q12902" t="s">
        <v>4202</v>
      </c>
      <c r="R12902" t="s">
        <v>91</v>
      </c>
      <c r="S12902" s="6">
        <v>110095</v>
      </c>
      <c r="T12902" t="s">
        <v>29</v>
      </c>
      <c r="U12902" t="b">
        <v>0</v>
      </c>
    </row>
    <row r="12903" spans="1:21" x14ac:dyDescent="0.35">
      <c r="A12903" s="6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4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 s="6">
        <v>1</v>
      </c>
      <c r="O12903" t="s">
        <v>26</v>
      </c>
      <c r="P12903" s="6">
        <v>336</v>
      </c>
      <c r="Q12903" t="s">
        <v>135</v>
      </c>
      <c r="R12903" t="s">
        <v>47</v>
      </c>
      <c r="S12903" s="6">
        <v>600126</v>
      </c>
      <c r="T12903" t="s">
        <v>29</v>
      </c>
      <c r="U12903" t="b">
        <v>0</v>
      </c>
    </row>
    <row r="12904" spans="1:21" x14ac:dyDescent="0.35">
      <c r="A12904" s="6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4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 s="6">
        <v>1</v>
      </c>
      <c r="O12904" t="s">
        <v>26</v>
      </c>
      <c r="P12904" s="6">
        <v>353</v>
      </c>
      <c r="Q12904" t="s">
        <v>4148</v>
      </c>
      <c r="R12904" t="s">
        <v>47</v>
      </c>
      <c r="S12904" s="6">
        <v>629003</v>
      </c>
      <c r="T12904" t="s">
        <v>29</v>
      </c>
      <c r="U12904" t="b">
        <v>0</v>
      </c>
    </row>
    <row r="12905" spans="1:21" x14ac:dyDescent="0.35">
      <c r="A12905" s="6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4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 s="6">
        <v>1</v>
      </c>
      <c r="O12905" t="s">
        <v>26</v>
      </c>
      <c r="P12905" s="6">
        <v>353</v>
      </c>
      <c r="Q12905" t="s">
        <v>161</v>
      </c>
      <c r="R12905" t="s">
        <v>161</v>
      </c>
      <c r="S12905" s="6">
        <v>160047</v>
      </c>
      <c r="T12905" t="s">
        <v>29</v>
      </c>
      <c r="U12905" t="b">
        <v>0</v>
      </c>
    </row>
    <row r="12906" spans="1:21" x14ac:dyDescent="0.35">
      <c r="A12906" s="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4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 s="6">
        <v>1</v>
      </c>
      <c r="O12906" t="s">
        <v>26</v>
      </c>
      <c r="P12906" s="6">
        <v>735</v>
      </c>
      <c r="Q12906" t="s">
        <v>1252</v>
      </c>
      <c r="R12906" t="s">
        <v>111</v>
      </c>
      <c r="S12906" s="6">
        <v>229001</v>
      </c>
      <c r="T12906" t="s">
        <v>29</v>
      </c>
      <c r="U12906" t="b">
        <v>0</v>
      </c>
    </row>
    <row r="12907" spans="1:21" x14ac:dyDescent="0.35">
      <c r="A12907" s="6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4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 s="6">
        <v>1</v>
      </c>
      <c r="O12907" t="s">
        <v>26</v>
      </c>
      <c r="P12907" s="6">
        <v>758</v>
      </c>
      <c r="Q12907" t="s">
        <v>4764</v>
      </c>
      <c r="R12907" t="s">
        <v>145</v>
      </c>
      <c r="S12907" s="6">
        <v>396445</v>
      </c>
      <c r="T12907" t="s">
        <v>29</v>
      </c>
      <c r="U12907" t="b">
        <v>0</v>
      </c>
    </row>
    <row r="12908" spans="1:21" x14ac:dyDescent="0.35">
      <c r="A12908" s="6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4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 s="6">
        <v>1</v>
      </c>
      <c r="O12908" t="s">
        <v>26</v>
      </c>
      <c r="P12908" s="6">
        <v>899</v>
      </c>
      <c r="Q12908" t="s">
        <v>1862</v>
      </c>
      <c r="R12908" t="s">
        <v>111</v>
      </c>
      <c r="S12908" s="6">
        <v>284002</v>
      </c>
      <c r="T12908" t="s">
        <v>29</v>
      </c>
      <c r="U12908" t="b">
        <v>0</v>
      </c>
    </row>
    <row r="12909" spans="1:21" x14ac:dyDescent="0.35">
      <c r="A12909" s="6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4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 s="6">
        <v>1</v>
      </c>
      <c r="O12909" t="s">
        <v>26</v>
      </c>
      <c r="P12909" s="6">
        <v>544</v>
      </c>
      <c r="Q12909" t="s">
        <v>135</v>
      </c>
      <c r="R12909" t="s">
        <v>47</v>
      </c>
      <c r="S12909" s="6">
        <v>600053</v>
      </c>
      <c r="T12909" t="s">
        <v>29</v>
      </c>
      <c r="U12909" t="b">
        <v>0</v>
      </c>
    </row>
    <row r="12910" spans="1:21" x14ac:dyDescent="0.35">
      <c r="A12910" s="6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4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 s="6">
        <v>1</v>
      </c>
      <c r="O12910" t="s">
        <v>26</v>
      </c>
      <c r="P12910" s="6">
        <v>1099</v>
      </c>
      <c r="Q12910" t="s">
        <v>169</v>
      </c>
      <c r="R12910" t="s">
        <v>56</v>
      </c>
      <c r="S12910" s="6">
        <v>411048</v>
      </c>
      <c r="T12910" t="s">
        <v>29</v>
      </c>
      <c r="U12910" t="b">
        <v>0</v>
      </c>
    </row>
    <row r="12911" spans="1:21" x14ac:dyDescent="0.35">
      <c r="A12911" s="6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</v>
      </c>
      <c r="G12911" s="1">
        <v>44809</v>
      </c>
      <c r="H12911" s="14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 s="6">
        <v>1</v>
      </c>
      <c r="O12911" t="s">
        <v>26</v>
      </c>
      <c r="P12911" s="6">
        <v>666</v>
      </c>
      <c r="Q12911" t="s">
        <v>3782</v>
      </c>
      <c r="R12911" t="s">
        <v>133</v>
      </c>
      <c r="S12911" s="6">
        <v>263601</v>
      </c>
      <c r="T12911" t="s">
        <v>29</v>
      </c>
      <c r="U12911" t="b">
        <v>0</v>
      </c>
    </row>
    <row r="12912" spans="1:21" x14ac:dyDescent="0.35">
      <c r="A12912" s="6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4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 s="6">
        <v>1</v>
      </c>
      <c r="O12912" t="s">
        <v>26</v>
      </c>
      <c r="P12912" s="6">
        <v>807</v>
      </c>
      <c r="Q12912" t="s">
        <v>8953</v>
      </c>
      <c r="R12912" t="s">
        <v>111</v>
      </c>
      <c r="S12912" s="6">
        <v>243601</v>
      </c>
      <c r="T12912" t="s">
        <v>29</v>
      </c>
      <c r="U12912" t="b">
        <v>0</v>
      </c>
    </row>
    <row r="12913" spans="1:21" x14ac:dyDescent="0.35">
      <c r="A12913" s="6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4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 s="6">
        <v>1</v>
      </c>
      <c r="O12913" t="s">
        <v>26</v>
      </c>
      <c r="P12913" s="6">
        <v>819</v>
      </c>
      <c r="Q12913" t="s">
        <v>495</v>
      </c>
      <c r="R12913" t="s">
        <v>111</v>
      </c>
      <c r="S12913" s="6">
        <v>208007</v>
      </c>
      <c r="T12913" t="s">
        <v>29</v>
      </c>
      <c r="U12913" t="b">
        <v>0</v>
      </c>
    </row>
    <row r="12914" spans="1:21" x14ac:dyDescent="0.35">
      <c r="A12914" s="6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4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 s="6">
        <v>1</v>
      </c>
      <c r="O12914" t="s">
        <v>26</v>
      </c>
      <c r="P12914" s="6">
        <v>525</v>
      </c>
      <c r="Q12914" t="s">
        <v>59</v>
      </c>
      <c r="R12914" t="s">
        <v>60</v>
      </c>
      <c r="S12914" s="6">
        <v>560043</v>
      </c>
      <c r="T12914" t="s">
        <v>29</v>
      </c>
      <c r="U12914" t="b">
        <v>0</v>
      </c>
    </row>
    <row r="12915" spans="1:21" x14ac:dyDescent="0.35">
      <c r="A12915" s="6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4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 s="6">
        <v>1</v>
      </c>
      <c r="O12915" t="s">
        <v>26</v>
      </c>
      <c r="P12915" s="6">
        <v>387</v>
      </c>
      <c r="Q12915" t="s">
        <v>358</v>
      </c>
      <c r="R12915" t="s">
        <v>56</v>
      </c>
      <c r="S12915" s="6">
        <v>401107</v>
      </c>
      <c r="T12915" t="s">
        <v>29</v>
      </c>
      <c r="U12915" t="b">
        <v>0</v>
      </c>
    </row>
    <row r="12916" spans="1:21" x14ac:dyDescent="0.35">
      <c r="A12916" s="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4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 s="6">
        <v>1</v>
      </c>
      <c r="O12916" t="s">
        <v>26</v>
      </c>
      <c r="P12916" s="6">
        <v>1168</v>
      </c>
      <c r="Q12916" t="s">
        <v>3107</v>
      </c>
      <c r="R12916" t="s">
        <v>111</v>
      </c>
      <c r="S12916" s="6">
        <v>201306</v>
      </c>
      <c r="T12916" t="s">
        <v>29</v>
      </c>
      <c r="U12916" t="b">
        <v>0</v>
      </c>
    </row>
    <row r="12917" spans="1:21" x14ac:dyDescent="0.35">
      <c r="A12917" s="6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4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 s="6">
        <v>1</v>
      </c>
      <c r="O12917" t="s">
        <v>26</v>
      </c>
      <c r="P12917" s="6">
        <v>680</v>
      </c>
      <c r="Q12917" t="s">
        <v>3927</v>
      </c>
      <c r="R12917" t="s">
        <v>80</v>
      </c>
      <c r="S12917" s="6">
        <v>787001</v>
      </c>
      <c r="T12917" t="s">
        <v>29</v>
      </c>
      <c r="U12917" t="b">
        <v>0</v>
      </c>
    </row>
    <row r="12918" spans="1:21" x14ac:dyDescent="0.35">
      <c r="A12918" s="6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4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 s="6">
        <v>1</v>
      </c>
      <c r="O12918" t="s">
        <v>26</v>
      </c>
      <c r="P12918" s="6">
        <v>648</v>
      </c>
      <c r="Q12918" t="s">
        <v>85</v>
      </c>
      <c r="R12918" t="s">
        <v>86</v>
      </c>
      <c r="S12918" s="6">
        <v>500028</v>
      </c>
      <c r="T12918" t="s">
        <v>29</v>
      </c>
      <c r="U12918" t="b">
        <v>0</v>
      </c>
    </row>
    <row r="12919" spans="1:21" x14ac:dyDescent="0.35">
      <c r="A12919" s="6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</v>
      </c>
      <c r="G12919" s="1">
        <v>44809</v>
      </c>
      <c r="H12919" s="14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 s="6">
        <v>1</v>
      </c>
      <c r="O12919" t="s">
        <v>26</v>
      </c>
      <c r="P12919" s="6">
        <v>744</v>
      </c>
      <c r="Q12919" t="s">
        <v>580</v>
      </c>
      <c r="R12919" t="s">
        <v>581</v>
      </c>
      <c r="S12919" s="6">
        <v>403802</v>
      </c>
      <c r="T12919" t="s">
        <v>29</v>
      </c>
      <c r="U12919" t="b">
        <v>0</v>
      </c>
    </row>
    <row r="12920" spans="1:21" x14ac:dyDescent="0.35">
      <c r="A12920" s="6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</v>
      </c>
      <c r="G12920" s="1">
        <v>44809</v>
      </c>
      <c r="H12920" s="14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 s="6">
        <v>1</v>
      </c>
      <c r="O12920" t="s">
        <v>26</v>
      </c>
      <c r="P12920" s="6">
        <v>998</v>
      </c>
      <c r="Q12920" t="s">
        <v>85</v>
      </c>
      <c r="R12920" t="s">
        <v>86</v>
      </c>
      <c r="S12920" s="6">
        <v>500006</v>
      </c>
      <c r="T12920" t="s">
        <v>29</v>
      </c>
      <c r="U12920" t="b">
        <v>0</v>
      </c>
    </row>
    <row r="12921" spans="1:21" x14ac:dyDescent="0.35">
      <c r="A12921" s="6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4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 s="6">
        <v>1</v>
      </c>
      <c r="O12921" t="s">
        <v>26</v>
      </c>
      <c r="P12921" s="6">
        <v>625</v>
      </c>
      <c r="Q12921" t="s">
        <v>13129</v>
      </c>
      <c r="R12921" t="s">
        <v>111</v>
      </c>
      <c r="S12921" s="6">
        <v>262902</v>
      </c>
      <c r="T12921" t="s">
        <v>29</v>
      </c>
      <c r="U12921" t="b">
        <v>0</v>
      </c>
    </row>
    <row r="12922" spans="1:21" x14ac:dyDescent="0.35">
      <c r="A12922" s="6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4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 s="6">
        <v>1</v>
      </c>
      <c r="O12922" t="s">
        <v>26</v>
      </c>
      <c r="P12922" s="6">
        <v>521</v>
      </c>
      <c r="Q12922" t="s">
        <v>90</v>
      </c>
      <c r="R12922" t="s">
        <v>91</v>
      </c>
      <c r="S12922" s="6">
        <v>110034</v>
      </c>
      <c r="T12922" t="s">
        <v>29</v>
      </c>
      <c r="U12922" t="b">
        <v>0</v>
      </c>
    </row>
    <row r="12923" spans="1:21" x14ac:dyDescent="0.35">
      <c r="A12923" s="6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4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 s="6">
        <v>1</v>
      </c>
      <c r="O12923" t="s">
        <v>26</v>
      </c>
      <c r="P12923" s="6">
        <v>562</v>
      </c>
      <c r="Q12923" t="s">
        <v>1709</v>
      </c>
      <c r="R12923" t="s">
        <v>56</v>
      </c>
      <c r="S12923" s="6">
        <v>422003</v>
      </c>
      <c r="T12923" t="s">
        <v>29</v>
      </c>
      <c r="U12923" t="b">
        <v>0</v>
      </c>
    </row>
    <row r="12924" spans="1:21" x14ac:dyDescent="0.35">
      <c r="A12924" s="6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4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 s="6">
        <v>1</v>
      </c>
      <c r="O12924" t="s">
        <v>26</v>
      </c>
      <c r="P12924" s="6">
        <v>715</v>
      </c>
      <c r="Q12924" t="s">
        <v>1151</v>
      </c>
      <c r="R12924" t="s">
        <v>73</v>
      </c>
      <c r="S12924" s="6">
        <v>679331</v>
      </c>
      <c r="T12924" t="s">
        <v>29</v>
      </c>
      <c r="U12924" t="b">
        <v>0</v>
      </c>
    </row>
    <row r="12925" spans="1:21" x14ac:dyDescent="0.35">
      <c r="A12925" s="6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4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 s="6">
        <v>1</v>
      </c>
      <c r="O12925" t="s">
        <v>26</v>
      </c>
      <c r="P12925" s="6">
        <v>1228</v>
      </c>
      <c r="Q12925" t="s">
        <v>90</v>
      </c>
      <c r="R12925" t="s">
        <v>91</v>
      </c>
      <c r="S12925" s="6">
        <v>110001</v>
      </c>
      <c r="T12925" t="s">
        <v>29</v>
      </c>
      <c r="U12925" t="b">
        <v>0</v>
      </c>
    </row>
    <row r="12926" spans="1:21" x14ac:dyDescent="0.35">
      <c r="A12926" s="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4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 s="6">
        <v>1</v>
      </c>
      <c r="O12926" t="s">
        <v>26</v>
      </c>
      <c r="P12926" s="6">
        <v>1146</v>
      </c>
      <c r="Q12926" t="s">
        <v>915</v>
      </c>
      <c r="R12926" t="s">
        <v>56</v>
      </c>
      <c r="S12926" s="6">
        <v>411007</v>
      </c>
      <c r="T12926" t="s">
        <v>29</v>
      </c>
      <c r="U12926" t="b">
        <v>0</v>
      </c>
    </row>
    <row r="12927" spans="1:21" x14ac:dyDescent="0.35">
      <c r="A12927" s="6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4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 s="6">
        <v>1</v>
      </c>
      <c r="O12927" t="s">
        <v>26</v>
      </c>
      <c r="P12927" s="6">
        <v>399</v>
      </c>
      <c r="Q12927" t="s">
        <v>59</v>
      </c>
      <c r="R12927" t="s">
        <v>60</v>
      </c>
      <c r="S12927" s="6">
        <v>560076</v>
      </c>
      <c r="T12927" t="s">
        <v>29</v>
      </c>
      <c r="U12927" t="b">
        <v>0</v>
      </c>
    </row>
    <row r="12928" spans="1:21" x14ac:dyDescent="0.35">
      <c r="A12928" s="6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4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 s="6">
        <v>1</v>
      </c>
      <c r="O12928" t="s">
        <v>26</v>
      </c>
      <c r="P12928" s="6">
        <v>1072</v>
      </c>
      <c r="Q12928" t="s">
        <v>7496</v>
      </c>
      <c r="R12928" t="s">
        <v>60</v>
      </c>
      <c r="S12928" s="6">
        <v>571123</v>
      </c>
      <c r="T12928" t="s">
        <v>29</v>
      </c>
      <c r="U12928" t="b">
        <v>0</v>
      </c>
    </row>
    <row r="12929" spans="1:21" x14ac:dyDescent="0.35">
      <c r="A12929" s="6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</v>
      </c>
      <c r="G12929" s="1">
        <v>44809</v>
      </c>
      <c r="H12929" s="14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 s="6">
        <v>1</v>
      </c>
      <c r="O12929" t="s">
        <v>26</v>
      </c>
      <c r="P12929" s="6">
        <v>545</v>
      </c>
      <c r="Q12929" t="s">
        <v>106</v>
      </c>
      <c r="R12929" t="s">
        <v>28</v>
      </c>
      <c r="S12929" s="6">
        <v>143002</v>
      </c>
      <c r="T12929" t="s">
        <v>29</v>
      </c>
      <c r="U12929" t="b">
        <v>0</v>
      </c>
    </row>
    <row r="12930" spans="1:21" x14ac:dyDescent="0.35">
      <c r="A12930" s="6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</v>
      </c>
      <c r="G12930" s="1">
        <v>44809</v>
      </c>
      <c r="H12930" s="14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 s="6">
        <v>1</v>
      </c>
      <c r="O12930" t="s">
        <v>26</v>
      </c>
      <c r="P12930" s="6">
        <v>540</v>
      </c>
      <c r="Q12930" t="s">
        <v>155</v>
      </c>
      <c r="R12930" t="s">
        <v>145</v>
      </c>
      <c r="S12930" s="6">
        <v>390004</v>
      </c>
      <c r="T12930" t="s">
        <v>29</v>
      </c>
      <c r="U12930" t="b">
        <v>0</v>
      </c>
    </row>
    <row r="12931" spans="1:21" x14ac:dyDescent="0.35">
      <c r="A12931" s="6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"))</f>
        <v>Adult</v>
      </c>
      <c r="G12931" s="1">
        <v>44809</v>
      </c>
      <c r="H12931" s="14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 s="6">
        <v>1</v>
      </c>
      <c r="O12931" t="s">
        <v>26</v>
      </c>
      <c r="P12931" s="6">
        <v>574</v>
      </c>
      <c r="Q12931" t="s">
        <v>169</v>
      </c>
      <c r="R12931" t="s">
        <v>56</v>
      </c>
      <c r="S12931" s="6">
        <v>411015</v>
      </c>
      <c r="T12931" t="s">
        <v>29</v>
      </c>
      <c r="U12931" t="b">
        <v>0</v>
      </c>
    </row>
    <row r="12932" spans="1:21" x14ac:dyDescent="0.35">
      <c r="A12932" s="6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4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 s="6">
        <v>1</v>
      </c>
      <c r="O12932" t="s">
        <v>26</v>
      </c>
      <c r="P12932" s="6">
        <v>469</v>
      </c>
      <c r="Q12932" t="s">
        <v>59</v>
      </c>
      <c r="R12932" t="s">
        <v>60</v>
      </c>
      <c r="S12932" s="6">
        <v>560077</v>
      </c>
      <c r="T12932" t="s">
        <v>29</v>
      </c>
      <c r="U12932" t="b">
        <v>0</v>
      </c>
    </row>
    <row r="12933" spans="1:21" x14ac:dyDescent="0.35">
      <c r="A12933" s="6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</v>
      </c>
      <c r="G12933" s="1">
        <v>44809</v>
      </c>
      <c r="H12933" s="14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 s="6">
        <v>1</v>
      </c>
      <c r="O12933" t="s">
        <v>26</v>
      </c>
      <c r="P12933" s="6">
        <v>841</v>
      </c>
      <c r="Q12933" t="s">
        <v>11130</v>
      </c>
      <c r="R12933" t="s">
        <v>47</v>
      </c>
      <c r="S12933" s="6">
        <v>627657</v>
      </c>
      <c r="T12933" t="s">
        <v>29</v>
      </c>
      <c r="U12933" t="b">
        <v>0</v>
      </c>
    </row>
    <row r="12934" spans="1:21" x14ac:dyDescent="0.35">
      <c r="A12934" s="6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4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 s="6">
        <v>1</v>
      </c>
      <c r="O12934" t="s">
        <v>26</v>
      </c>
      <c r="P12934" s="6">
        <v>376</v>
      </c>
      <c r="Q12934" t="s">
        <v>669</v>
      </c>
      <c r="R12934" t="s">
        <v>126</v>
      </c>
      <c r="S12934" s="6">
        <v>482005</v>
      </c>
      <c r="T12934" t="s">
        <v>29</v>
      </c>
      <c r="U12934" t="b">
        <v>0</v>
      </c>
    </row>
    <row r="12935" spans="1:21" x14ac:dyDescent="0.35">
      <c r="A12935" s="6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4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 s="6">
        <v>1</v>
      </c>
      <c r="O12935" t="s">
        <v>26</v>
      </c>
      <c r="P12935" s="6">
        <v>353</v>
      </c>
      <c r="Q12935" t="s">
        <v>35</v>
      </c>
      <c r="R12935" t="s">
        <v>36</v>
      </c>
      <c r="S12935" s="6">
        <v>122015</v>
      </c>
      <c r="T12935" t="s">
        <v>29</v>
      </c>
      <c r="U12935" t="b">
        <v>0</v>
      </c>
    </row>
    <row r="12936" spans="1:21" x14ac:dyDescent="0.35">
      <c r="A12936" s="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4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 s="6">
        <v>1</v>
      </c>
      <c r="O12936" t="s">
        <v>26</v>
      </c>
      <c r="P12936" s="6">
        <v>362</v>
      </c>
      <c r="Q12936" t="s">
        <v>387</v>
      </c>
      <c r="R12936" t="s">
        <v>47</v>
      </c>
      <c r="S12936" s="6">
        <v>641042</v>
      </c>
      <c r="T12936" t="s">
        <v>29</v>
      </c>
      <c r="U12936" t="b">
        <v>0</v>
      </c>
    </row>
    <row r="12937" spans="1:21" x14ac:dyDescent="0.35">
      <c r="A12937" s="6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</v>
      </c>
      <c r="G12937" s="1">
        <v>44809</v>
      </c>
      <c r="H12937" s="14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 s="6">
        <v>1</v>
      </c>
      <c r="O12937" t="s">
        <v>26</v>
      </c>
      <c r="P12937" s="6">
        <v>563</v>
      </c>
      <c r="Q12937" t="s">
        <v>1325</v>
      </c>
      <c r="R12937" t="s">
        <v>126</v>
      </c>
      <c r="S12937" s="6">
        <v>462023</v>
      </c>
      <c r="T12937" t="s">
        <v>29</v>
      </c>
      <c r="U12937" t="b">
        <v>0</v>
      </c>
    </row>
    <row r="12938" spans="1:21" x14ac:dyDescent="0.35">
      <c r="A12938" s="6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4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 s="6">
        <v>1</v>
      </c>
      <c r="O12938" t="s">
        <v>26</v>
      </c>
      <c r="P12938" s="6">
        <v>1068</v>
      </c>
      <c r="Q12938" t="s">
        <v>1325</v>
      </c>
      <c r="R12938" t="s">
        <v>126</v>
      </c>
      <c r="S12938" s="6">
        <v>462043</v>
      </c>
      <c r="T12938" t="s">
        <v>29</v>
      </c>
      <c r="U12938" t="b">
        <v>0</v>
      </c>
    </row>
    <row r="12939" spans="1:21" x14ac:dyDescent="0.35">
      <c r="A12939" s="6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4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 s="6">
        <v>1</v>
      </c>
      <c r="O12939" t="s">
        <v>26</v>
      </c>
      <c r="P12939" s="6">
        <v>735</v>
      </c>
      <c r="Q12939" t="s">
        <v>135</v>
      </c>
      <c r="R12939" t="s">
        <v>47</v>
      </c>
      <c r="S12939" s="6">
        <v>600044</v>
      </c>
      <c r="T12939" t="s">
        <v>29</v>
      </c>
      <c r="U12939" t="b">
        <v>0</v>
      </c>
    </row>
    <row r="12940" spans="1:21" x14ac:dyDescent="0.35">
      <c r="A12940" s="6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4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 s="6">
        <v>1</v>
      </c>
      <c r="O12940" t="s">
        <v>26</v>
      </c>
      <c r="P12940" s="6">
        <v>502</v>
      </c>
      <c r="Q12940" t="s">
        <v>135</v>
      </c>
      <c r="R12940" t="s">
        <v>47</v>
      </c>
      <c r="S12940" s="6">
        <v>600109</v>
      </c>
      <c r="T12940" t="s">
        <v>29</v>
      </c>
      <c r="U12940" t="b">
        <v>0</v>
      </c>
    </row>
    <row r="12941" spans="1:21" x14ac:dyDescent="0.35">
      <c r="A12941" s="6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4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 s="6">
        <v>1</v>
      </c>
      <c r="O12941" t="s">
        <v>26</v>
      </c>
      <c r="P12941" s="6">
        <v>432</v>
      </c>
      <c r="Q12941" t="s">
        <v>40</v>
      </c>
      <c r="R12941" t="s">
        <v>41</v>
      </c>
      <c r="S12941" s="6">
        <v>700006</v>
      </c>
      <c r="T12941" t="s">
        <v>29</v>
      </c>
      <c r="U12941" t="b">
        <v>0</v>
      </c>
    </row>
    <row r="12942" spans="1:21" x14ac:dyDescent="0.35">
      <c r="A12942" s="6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4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 s="6">
        <v>1</v>
      </c>
      <c r="O12942" t="s">
        <v>26</v>
      </c>
      <c r="P12942" s="6">
        <v>471</v>
      </c>
      <c r="Q12942" t="s">
        <v>59</v>
      </c>
      <c r="R12942" t="s">
        <v>60</v>
      </c>
      <c r="S12942" s="6">
        <v>560093</v>
      </c>
      <c r="T12942" t="s">
        <v>29</v>
      </c>
      <c r="U12942" t="b">
        <v>0</v>
      </c>
    </row>
    <row r="12943" spans="1:21" x14ac:dyDescent="0.35">
      <c r="A12943" s="6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4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 s="6">
        <v>1</v>
      </c>
      <c r="O12943" t="s">
        <v>26</v>
      </c>
      <c r="P12943" s="6">
        <v>319</v>
      </c>
      <c r="Q12943" t="s">
        <v>1957</v>
      </c>
      <c r="R12943" t="s">
        <v>95</v>
      </c>
      <c r="S12943" s="6">
        <v>756001</v>
      </c>
      <c r="T12943" t="s">
        <v>29</v>
      </c>
      <c r="U12943" t="b">
        <v>0</v>
      </c>
    </row>
    <row r="12944" spans="1:21" x14ac:dyDescent="0.35">
      <c r="A12944" s="6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4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 s="6">
        <v>1</v>
      </c>
      <c r="O12944" t="s">
        <v>26</v>
      </c>
      <c r="P12944" s="6">
        <v>471</v>
      </c>
      <c r="Q12944" t="s">
        <v>3198</v>
      </c>
      <c r="R12944" t="s">
        <v>70</v>
      </c>
      <c r="S12944" s="6">
        <v>530041</v>
      </c>
      <c r="T12944" t="s">
        <v>29</v>
      </c>
      <c r="U12944" t="b">
        <v>0</v>
      </c>
    </row>
    <row r="12945" spans="1:21" x14ac:dyDescent="0.35">
      <c r="A12945" s="6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</v>
      </c>
      <c r="G12945" s="1">
        <v>44809</v>
      </c>
      <c r="H12945" s="14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 s="6">
        <v>1</v>
      </c>
      <c r="O12945" t="s">
        <v>26</v>
      </c>
      <c r="P12945" s="6">
        <v>869</v>
      </c>
      <c r="Q12945" t="s">
        <v>3107</v>
      </c>
      <c r="R12945" t="s">
        <v>111</v>
      </c>
      <c r="S12945" s="6">
        <v>203207</v>
      </c>
      <c r="T12945" t="s">
        <v>29</v>
      </c>
      <c r="U12945" t="b">
        <v>0</v>
      </c>
    </row>
    <row r="12946" spans="1:21" x14ac:dyDescent="0.35">
      <c r="A12946" s="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</v>
      </c>
      <c r="G12946" s="1">
        <v>44809</v>
      </c>
      <c r="H12946" s="14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 s="6">
        <v>1</v>
      </c>
      <c r="O12946" t="s">
        <v>26</v>
      </c>
      <c r="P12946" s="6">
        <v>725</v>
      </c>
      <c r="Q12946" t="s">
        <v>2030</v>
      </c>
      <c r="R12946" t="s">
        <v>716</v>
      </c>
      <c r="S12946" s="6">
        <v>190012</v>
      </c>
      <c r="T12946" t="s">
        <v>29</v>
      </c>
      <c r="U12946" t="b">
        <v>0</v>
      </c>
    </row>
    <row r="12947" spans="1:21" x14ac:dyDescent="0.35">
      <c r="A12947" s="6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</v>
      </c>
      <c r="G12947" s="1">
        <v>44809</v>
      </c>
      <c r="H12947" s="14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 s="6">
        <v>1</v>
      </c>
      <c r="O12947" t="s">
        <v>26</v>
      </c>
      <c r="P12947" s="6">
        <v>399</v>
      </c>
      <c r="Q12947" t="s">
        <v>17717</v>
      </c>
      <c r="R12947" t="s">
        <v>111</v>
      </c>
      <c r="S12947" s="6">
        <v>285204</v>
      </c>
      <c r="T12947" t="s">
        <v>29</v>
      </c>
      <c r="U12947" t="b">
        <v>0</v>
      </c>
    </row>
    <row r="12948" spans="1:21" x14ac:dyDescent="0.35">
      <c r="A12948" s="6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4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 s="6">
        <v>1</v>
      </c>
      <c r="O12948" t="s">
        <v>26</v>
      </c>
      <c r="P12948" s="6">
        <v>735</v>
      </c>
      <c r="Q12948" t="s">
        <v>85</v>
      </c>
      <c r="R12948" t="s">
        <v>86</v>
      </c>
      <c r="S12948" s="6">
        <v>500076</v>
      </c>
      <c r="T12948" t="s">
        <v>29</v>
      </c>
      <c r="U12948" t="b">
        <v>0</v>
      </c>
    </row>
    <row r="12949" spans="1:21" x14ac:dyDescent="0.35">
      <c r="A12949" s="6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4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 s="6">
        <v>1</v>
      </c>
      <c r="O12949" t="s">
        <v>26</v>
      </c>
      <c r="P12949" s="6">
        <v>625</v>
      </c>
      <c r="Q12949" t="s">
        <v>17721</v>
      </c>
      <c r="R12949" t="s">
        <v>100</v>
      </c>
      <c r="S12949" s="6">
        <v>313002</v>
      </c>
      <c r="T12949" t="s">
        <v>29</v>
      </c>
      <c r="U12949" t="b">
        <v>0</v>
      </c>
    </row>
    <row r="12950" spans="1:21" x14ac:dyDescent="0.35">
      <c r="A12950" s="6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4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 s="6">
        <v>1</v>
      </c>
      <c r="O12950" t="s">
        <v>26</v>
      </c>
      <c r="P12950" s="6">
        <v>648</v>
      </c>
      <c r="Q12950" t="s">
        <v>753</v>
      </c>
      <c r="R12950" t="s">
        <v>95</v>
      </c>
      <c r="S12950" s="6">
        <v>751012</v>
      </c>
      <c r="T12950" t="s">
        <v>29</v>
      </c>
      <c r="U12950" t="b">
        <v>0</v>
      </c>
    </row>
    <row r="12951" spans="1:21" x14ac:dyDescent="0.35">
      <c r="A12951" s="6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4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 s="6">
        <v>1</v>
      </c>
      <c r="O12951" t="s">
        <v>26</v>
      </c>
      <c r="P12951" s="6">
        <v>345</v>
      </c>
      <c r="Q12951" t="s">
        <v>135</v>
      </c>
      <c r="R12951" t="s">
        <v>47</v>
      </c>
      <c r="S12951" s="6">
        <v>600001</v>
      </c>
      <c r="T12951" t="s">
        <v>29</v>
      </c>
      <c r="U12951" t="b">
        <v>0</v>
      </c>
    </row>
    <row r="12952" spans="1:21" x14ac:dyDescent="0.35">
      <c r="A12952" s="6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4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 s="6">
        <v>1</v>
      </c>
      <c r="O12952" t="s">
        <v>26</v>
      </c>
      <c r="P12952" s="6">
        <v>1154</v>
      </c>
      <c r="Q12952" t="s">
        <v>3565</v>
      </c>
      <c r="R12952" t="s">
        <v>56</v>
      </c>
      <c r="S12952" s="6">
        <v>423701</v>
      </c>
      <c r="T12952" t="s">
        <v>29</v>
      </c>
      <c r="U12952" t="b">
        <v>0</v>
      </c>
    </row>
    <row r="12953" spans="1:21" x14ac:dyDescent="0.35">
      <c r="A12953" s="6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</v>
      </c>
      <c r="G12953" s="1">
        <v>44809</v>
      </c>
      <c r="H12953" s="14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 s="6">
        <v>1</v>
      </c>
      <c r="O12953" t="s">
        <v>26</v>
      </c>
      <c r="P12953" s="6">
        <v>1299</v>
      </c>
      <c r="Q12953" t="s">
        <v>991</v>
      </c>
      <c r="R12953" t="s">
        <v>133</v>
      </c>
      <c r="S12953" s="6">
        <v>249201</v>
      </c>
      <c r="T12953" t="s">
        <v>29</v>
      </c>
      <c r="U12953" t="b">
        <v>0</v>
      </c>
    </row>
    <row r="12954" spans="1:21" x14ac:dyDescent="0.35">
      <c r="A12954" s="6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</v>
      </c>
      <c r="G12954" s="1">
        <v>44809</v>
      </c>
      <c r="H12954" s="14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 s="6">
        <v>1</v>
      </c>
      <c r="O12954" t="s">
        <v>26</v>
      </c>
      <c r="P12954" s="6">
        <v>1127</v>
      </c>
      <c r="Q12954" t="s">
        <v>135</v>
      </c>
      <c r="R12954" t="s">
        <v>47</v>
      </c>
      <c r="S12954" s="6">
        <v>600077</v>
      </c>
      <c r="T12954" t="s">
        <v>29</v>
      </c>
      <c r="U12954" t="b">
        <v>0</v>
      </c>
    </row>
    <row r="12955" spans="1:21" x14ac:dyDescent="0.35">
      <c r="A12955" s="6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</v>
      </c>
      <c r="G12955" s="1">
        <v>44809</v>
      </c>
      <c r="H12955" s="14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 s="6">
        <v>1</v>
      </c>
      <c r="O12955" t="s">
        <v>26</v>
      </c>
      <c r="P12955" s="6">
        <v>607</v>
      </c>
      <c r="Q12955" t="s">
        <v>825</v>
      </c>
      <c r="R12955" t="s">
        <v>70</v>
      </c>
      <c r="S12955" s="6">
        <v>517501</v>
      </c>
      <c r="T12955" t="s">
        <v>29</v>
      </c>
      <c r="U12955" t="b">
        <v>0</v>
      </c>
    </row>
    <row r="12956" spans="1:21" x14ac:dyDescent="0.35">
      <c r="A12956" s="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</v>
      </c>
      <c r="G12956" s="1">
        <v>44809</v>
      </c>
      <c r="H12956" s="14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 s="6">
        <v>1</v>
      </c>
      <c r="O12956" t="s">
        <v>26</v>
      </c>
      <c r="P12956" s="6">
        <v>329</v>
      </c>
      <c r="Q12956" t="s">
        <v>144</v>
      </c>
      <c r="R12956" t="s">
        <v>145</v>
      </c>
      <c r="S12956" s="6">
        <v>380061</v>
      </c>
      <c r="T12956" t="s">
        <v>29</v>
      </c>
      <c r="U12956" t="b">
        <v>0</v>
      </c>
    </row>
    <row r="12957" spans="1:21" x14ac:dyDescent="0.35">
      <c r="A12957" s="6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4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 s="6">
        <v>1</v>
      </c>
      <c r="O12957" t="s">
        <v>26</v>
      </c>
      <c r="P12957" s="6">
        <v>613</v>
      </c>
      <c r="Q12957" t="s">
        <v>17721</v>
      </c>
      <c r="R12957" t="s">
        <v>100</v>
      </c>
      <c r="S12957" s="6">
        <v>313002</v>
      </c>
      <c r="T12957" t="s">
        <v>29</v>
      </c>
      <c r="U12957" t="b">
        <v>0</v>
      </c>
    </row>
    <row r="12958" spans="1:21" x14ac:dyDescent="0.35">
      <c r="A12958" s="6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4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 s="6">
        <v>1</v>
      </c>
      <c r="O12958" t="s">
        <v>26</v>
      </c>
      <c r="P12958" s="6">
        <v>496</v>
      </c>
      <c r="Q12958" t="s">
        <v>90</v>
      </c>
      <c r="R12958" t="s">
        <v>91</v>
      </c>
      <c r="S12958" s="6">
        <v>110073</v>
      </c>
      <c r="T12958" t="s">
        <v>29</v>
      </c>
      <c r="U12958" t="b">
        <v>0</v>
      </c>
    </row>
    <row r="12959" spans="1:21" x14ac:dyDescent="0.35">
      <c r="A12959" s="6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4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 s="6">
        <v>1</v>
      </c>
      <c r="O12959" t="s">
        <v>26</v>
      </c>
      <c r="P12959" s="6">
        <v>475</v>
      </c>
      <c r="Q12959" t="s">
        <v>226</v>
      </c>
      <c r="R12959" t="s">
        <v>60</v>
      </c>
      <c r="S12959" s="6">
        <v>560021</v>
      </c>
      <c r="T12959" t="s">
        <v>29</v>
      </c>
      <c r="U12959" t="b">
        <v>0</v>
      </c>
    </row>
    <row r="12960" spans="1:21" x14ac:dyDescent="0.35">
      <c r="A12960" s="6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4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 s="6">
        <v>1</v>
      </c>
      <c r="O12960" t="s">
        <v>26</v>
      </c>
      <c r="P12960" s="6">
        <v>597</v>
      </c>
      <c r="Q12960" t="s">
        <v>352</v>
      </c>
      <c r="R12960" t="s">
        <v>60</v>
      </c>
      <c r="S12960" s="6">
        <v>585401</v>
      </c>
      <c r="T12960" t="s">
        <v>29</v>
      </c>
      <c r="U12960" t="b">
        <v>0</v>
      </c>
    </row>
    <row r="12961" spans="1:21" x14ac:dyDescent="0.35">
      <c r="A12961" s="6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</v>
      </c>
      <c r="G12961" s="1">
        <v>44809</v>
      </c>
      <c r="H12961" s="14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 s="6">
        <v>1</v>
      </c>
      <c r="O12961" t="s">
        <v>26</v>
      </c>
      <c r="P12961" s="6">
        <v>325</v>
      </c>
      <c r="Q12961" t="s">
        <v>2416</v>
      </c>
      <c r="R12961" t="s">
        <v>70</v>
      </c>
      <c r="S12961" s="6">
        <v>533107</v>
      </c>
      <c r="T12961" t="s">
        <v>29</v>
      </c>
      <c r="U12961" t="b">
        <v>0</v>
      </c>
    </row>
    <row r="12962" spans="1:21" x14ac:dyDescent="0.35">
      <c r="A12962" s="6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4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 s="6">
        <v>1</v>
      </c>
      <c r="O12962" t="s">
        <v>26</v>
      </c>
      <c r="P12962" s="6">
        <v>1163</v>
      </c>
      <c r="Q12962" t="s">
        <v>12217</v>
      </c>
      <c r="R12962" t="s">
        <v>145</v>
      </c>
      <c r="S12962" s="6">
        <v>360001</v>
      </c>
      <c r="T12962" t="s">
        <v>29</v>
      </c>
      <c r="U12962" t="b">
        <v>0</v>
      </c>
    </row>
    <row r="12963" spans="1:21" x14ac:dyDescent="0.35">
      <c r="A12963" s="6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4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 s="6">
        <v>1</v>
      </c>
      <c r="O12963" t="s">
        <v>26</v>
      </c>
      <c r="P12963" s="6">
        <v>524</v>
      </c>
      <c r="Q12963" t="s">
        <v>7598</v>
      </c>
      <c r="R12963" t="s">
        <v>111</v>
      </c>
      <c r="S12963" s="6">
        <v>202123</v>
      </c>
      <c r="T12963" t="s">
        <v>29</v>
      </c>
      <c r="U12963" t="b">
        <v>0</v>
      </c>
    </row>
    <row r="12964" spans="1:21" x14ac:dyDescent="0.35">
      <c r="A12964" s="6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4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 s="6">
        <v>1</v>
      </c>
      <c r="O12964" t="s">
        <v>26</v>
      </c>
      <c r="P12964" s="6">
        <v>791</v>
      </c>
      <c r="Q12964" t="s">
        <v>300</v>
      </c>
      <c r="R12964" t="s">
        <v>70</v>
      </c>
      <c r="S12964" s="6">
        <v>530018</v>
      </c>
      <c r="T12964" t="s">
        <v>29</v>
      </c>
      <c r="U12964" t="b">
        <v>0</v>
      </c>
    </row>
    <row r="12965" spans="1:21" x14ac:dyDescent="0.35">
      <c r="A12965" s="6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4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 s="6">
        <v>1</v>
      </c>
      <c r="O12965" t="s">
        <v>26</v>
      </c>
      <c r="P12965" s="6">
        <v>801</v>
      </c>
      <c r="Q12965" t="s">
        <v>2887</v>
      </c>
      <c r="R12965" t="s">
        <v>36</v>
      </c>
      <c r="S12965" s="6">
        <v>121002</v>
      </c>
      <c r="T12965" t="s">
        <v>29</v>
      </c>
      <c r="U12965" t="b">
        <v>0</v>
      </c>
    </row>
    <row r="12966" spans="1:21" x14ac:dyDescent="0.35">
      <c r="A12966" s="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4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 s="6">
        <v>1</v>
      </c>
      <c r="O12966" t="s">
        <v>26</v>
      </c>
      <c r="P12966" s="6">
        <v>641</v>
      </c>
      <c r="Q12966" t="s">
        <v>7148</v>
      </c>
      <c r="R12966" t="s">
        <v>60</v>
      </c>
      <c r="S12966" s="6">
        <v>570018</v>
      </c>
      <c r="T12966" t="s">
        <v>29</v>
      </c>
      <c r="U12966" t="b">
        <v>0</v>
      </c>
    </row>
    <row r="12967" spans="1:21" x14ac:dyDescent="0.35">
      <c r="A12967" s="6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4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 s="6">
        <v>1</v>
      </c>
      <c r="O12967" t="s">
        <v>26</v>
      </c>
      <c r="P12967" s="6">
        <v>969</v>
      </c>
      <c r="Q12967" t="s">
        <v>90</v>
      </c>
      <c r="R12967" t="s">
        <v>91</v>
      </c>
      <c r="S12967" s="6">
        <v>110024</v>
      </c>
      <c r="T12967" t="s">
        <v>29</v>
      </c>
      <c r="U12967" t="b">
        <v>0</v>
      </c>
    </row>
    <row r="12968" spans="1:21" x14ac:dyDescent="0.35">
      <c r="A12968" s="6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4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 s="6">
        <v>1</v>
      </c>
      <c r="O12968" t="s">
        <v>26</v>
      </c>
      <c r="P12968" s="6">
        <v>735</v>
      </c>
      <c r="Q12968" t="s">
        <v>856</v>
      </c>
      <c r="R12968" t="s">
        <v>133</v>
      </c>
      <c r="S12968" s="6">
        <v>248009</v>
      </c>
      <c r="T12968" t="s">
        <v>29</v>
      </c>
      <c r="U12968" t="b">
        <v>0</v>
      </c>
    </row>
    <row r="12969" spans="1:21" x14ac:dyDescent="0.35">
      <c r="A12969" s="6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4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 s="6">
        <v>1</v>
      </c>
      <c r="O12969" t="s">
        <v>26</v>
      </c>
      <c r="P12969" s="6">
        <v>877</v>
      </c>
      <c r="Q12969" t="s">
        <v>246</v>
      </c>
      <c r="R12969" t="s">
        <v>247</v>
      </c>
      <c r="S12969" s="6">
        <v>800023</v>
      </c>
      <c r="T12969" t="s">
        <v>29</v>
      </c>
      <c r="U12969" t="b">
        <v>0</v>
      </c>
    </row>
    <row r="12970" spans="1:21" x14ac:dyDescent="0.35">
      <c r="A12970" s="6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4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 s="6">
        <v>1</v>
      </c>
      <c r="O12970" t="s">
        <v>26</v>
      </c>
      <c r="P12970" s="6">
        <v>486</v>
      </c>
      <c r="Q12970" t="s">
        <v>257</v>
      </c>
      <c r="R12970" t="s">
        <v>56</v>
      </c>
      <c r="S12970" s="6">
        <v>410209</v>
      </c>
      <c r="T12970" t="s">
        <v>29</v>
      </c>
      <c r="U12970" t="b">
        <v>0</v>
      </c>
    </row>
    <row r="12971" spans="1:21" x14ac:dyDescent="0.35">
      <c r="A12971" s="6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4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 s="6">
        <v>1</v>
      </c>
      <c r="O12971" t="s">
        <v>26</v>
      </c>
      <c r="P12971" s="6">
        <v>524</v>
      </c>
      <c r="Q12971" t="s">
        <v>12484</v>
      </c>
      <c r="R12971" t="s">
        <v>716</v>
      </c>
      <c r="S12971" s="6">
        <v>181201</v>
      </c>
      <c r="T12971" t="s">
        <v>29</v>
      </c>
      <c r="U12971" t="b">
        <v>0</v>
      </c>
    </row>
    <row r="12972" spans="1:21" x14ac:dyDescent="0.35">
      <c r="A12972" s="6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4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 s="6">
        <v>1</v>
      </c>
      <c r="O12972" t="s">
        <v>26</v>
      </c>
      <c r="P12972" s="6">
        <v>381</v>
      </c>
      <c r="Q12972" t="s">
        <v>59</v>
      </c>
      <c r="R12972" t="s">
        <v>60</v>
      </c>
      <c r="S12972" s="6">
        <v>560029</v>
      </c>
      <c r="T12972" t="s">
        <v>29</v>
      </c>
      <c r="U12972" t="b">
        <v>0</v>
      </c>
    </row>
    <row r="12973" spans="1:21" x14ac:dyDescent="0.35">
      <c r="A12973" s="6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</v>
      </c>
      <c r="G12973" s="1">
        <v>44809</v>
      </c>
      <c r="H12973" s="14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 s="6">
        <v>1</v>
      </c>
      <c r="O12973" t="s">
        <v>26</v>
      </c>
      <c r="P12973" s="6">
        <v>322</v>
      </c>
      <c r="Q12973" t="s">
        <v>300</v>
      </c>
      <c r="R12973" t="s">
        <v>70</v>
      </c>
      <c r="S12973" s="6">
        <v>530013</v>
      </c>
      <c r="T12973" t="s">
        <v>29</v>
      </c>
      <c r="U12973" t="b">
        <v>0</v>
      </c>
    </row>
    <row r="12974" spans="1:21" x14ac:dyDescent="0.35">
      <c r="A12974" s="6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4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 s="6">
        <v>1</v>
      </c>
      <c r="O12974" t="s">
        <v>26</v>
      </c>
      <c r="P12974" s="6">
        <v>771</v>
      </c>
      <c r="Q12974" t="s">
        <v>358</v>
      </c>
      <c r="R12974" t="s">
        <v>56</v>
      </c>
      <c r="S12974" s="6">
        <v>401107</v>
      </c>
      <c r="T12974" t="s">
        <v>29</v>
      </c>
      <c r="U12974" t="b">
        <v>0</v>
      </c>
    </row>
    <row r="12975" spans="1:21" x14ac:dyDescent="0.35">
      <c r="A12975" s="6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4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 s="6">
        <v>1</v>
      </c>
      <c r="O12975" t="s">
        <v>26</v>
      </c>
      <c r="P12975" s="6">
        <v>999</v>
      </c>
      <c r="Q12975" t="s">
        <v>4271</v>
      </c>
      <c r="R12975" t="s">
        <v>100</v>
      </c>
      <c r="S12975" s="6">
        <v>323307</v>
      </c>
      <c r="T12975" t="s">
        <v>29</v>
      </c>
      <c r="U12975" t="b">
        <v>0</v>
      </c>
    </row>
    <row r="12976" spans="1:21" x14ac:dyDescent="0.35">
      <c r="A12976" s="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4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 s="6">
        <v>1</v>
      </c>
      <c r="O12976" t="s">
        <v>26</v>
      </c>
      <c r="P12976" s="6">
        <v>788</v>
      </c>
      <c r="Q12976" t="s">
        <v>135</v>
      </c>
      <c r="R12976" t="s">
        <v>47</v>
      </c>
      <c r="S12976" s="6">
        <v>600012</v>
      </c>
      <c r="T12976" t="s">
        <v>29</v>
      </c>
      <c r="U12976" t="b">
        <v>0</v>
      </c>
    </row>
    <row r="12977" spans="1:21" x14ac:dyDescent="0.35">
      <c r="A12977" s="6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4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 s="6">
        <v>1</v>
      </c>
      <c r="O12977" t="s">
        <v>26</v>
      </c>
      <c r="P12977" s="6">
        <v>399</v>
      </c>
      <c r="Q12977" t="s">
        <v>85</v>
      </c>
      <c r="R12977" t="s">
        <v>86</v>
      </c>
      <c r="S12977" s="6">
        <v>500083</v>
      </c>
      <c r="T12977" t="s">
        <v>29</v>
      </c>
      <c r="U12977" t="b">
        <v>0</v>
      </c>
    </row>
    <row r="12978" spans="1:21" x14ac:dyDescent="0.35">
      <c r="A12978" s="6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</v>
      </c>
      <c r="G12978" s="1">
        <v>44809</v>
      </c>
      <c r="H12978" s="14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 s="6">
        <v>1</v>
      </c>
      <c r="O12978" t="s">
        <v>26</v>
      </c>
      <c r="P12978" s="6">
        <v>1523</v>
      </c>
      <c r="Q12978" t="s">
        <v>856</v>
      </c>
      <c r="R12978" t="s">
        <v>133</v>
      </c>
      <c r="S12978" s="6">
        <v>248002</v>
      </c>
      <c r="T12978" t="s">
        <v>29</v>
      </c>
      <c r="U12978" t="b">
        <v>0</v>
      </c>
    </row>
    <row r="12979" spans="1:21" x14ac:dyDescent="0.35">
      <c r="A12979" s="6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4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 s="6">
        <v>1</v>
      </c>
      <c r="O12979" t="s">
        <v>26</v>
      </c>
      <c r="P12979" s="6">
        <v>832</v>
      </c>
      <c r="Q12979" t="s">
        <v>1729</v>
      </c>
      <c r="R12979" t="s">
        <v>60</v>
      </c>
      <c r="S12979" s="6">
        <v>580031</v>
      </c>
      <c r="T12979" t="s">
        <v>29</v>
      </c>
      <c r="U12979" t="b">
        <v>0</v>
      </c>
    </row>
    <row r="12980" spans="1:21" x14ac:dyDescent="0.35">
      <c r="A12980" s="6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</v>
      </c>
      <c r="G12980" s="1">
        <v>44809</v>
      </c>
      <c r="H12980" s="14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 s="6">
        <v>1</v>
      </c>
      <c r="O12980" t="s">
        <v>26</v>
      </c>
      <c r="P12980" s="6">
        <v>958</v>
      </c>
      <c r="Q12980" t="s">
        <v>2517</v>
      </c>
      <c r="R12980" t="s">
        <v>70</v>
      </c>
      <c r="S12980" s="6">
        <v>516360</v>
      </c>
      <c r="T12980" t="s">
        <v>29</v>
      </c>
      <c r="U12980" t="b">
        <v>0</v>
      </c>
    </row>
    <row r="12981" spans="1:21" x14ac:dyDescent="0.35">
      <c r="A12981" s="6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4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 s="6">
        <v>1</v>
      </c>
      <c r="O12981" t="s">
        <v>26</v>
      </c>
      <c r="P12981" s="6">
        <v>560</v>
      </c>
      <c r="Q12981" t="s">
        <v>1096</v>
      </c>
      <c r="R12981" t="s">
        <v>145</v>
      </c>
      <c r="S12981" s="6">
        <v>395009</v>
      </c>
      <c r="T12981" t="s">
        <v>29</v>
      </c>
      <c r="U12981" t="b">
        <v>0</v>
      </c>
    </row>
    <row r="12982" spans="1:21" x14ac:dyDescent="0.35">
      <c r="A12982" s="6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</v>
      </c>
      <c r="G12982" s="1">
        <v>44809</v>
      </c>
      <c r="H12982" s="14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 s="6">
        <v>1</v>
      </c>
      <c r="O12982" t="s">
        <v>26</v>
      </c>
      <c r="P12982" s="6">
        <v>855</v>
      </c>
      <c r="Q12982" t="s">
        <v>17760</v>
      </c>
      <c r="R12982" t="s">
        <v>145</v>
      </c>
      <c r="S12982" s="6">
        <v>370421</v>
      </c>
      <c r="T12982" t="s">
        <v>29</v>
      </c>
      <c r="U12982" t="b">
        <v>0</v>
      </c>
    </row>
    <row r="12983" spans="1:21" x14ac:dyDescent="0.35">
      <c r="A12983" s="6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4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 s="6">
        <v>1</v>
      </c>
      <c r="O12983" t="s">
        <v>26</v>
      </c>
      <c r="P12983" s="6">
        <v>375</v>
      </c>
      <c r="Q12983" t="s">
        <v>169</v>
      </c>
      <c r="R12983" t="s">
        <v>56</v>
      </c>
      <c r="S12983" s="6">
        <v>411045</v>
      </c>
      <c r="T12983" t="s">
        <v>29</v>
      </c>
      <c r="U12983" t="b">
        <v>0</v>
      </c>
    </row>
    <row r="12984" spans="1:21" x14ac:dyDescent="0.35">
      <c r="A12984" s="6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4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 s="6">
        <v>1</v>
      </c>
      <c r="O12984" t="s">
        <v>26</v>
      </c>
      <c r="P12984" s="6">
        <v>325</v>
      </c>
      <c r="Q12984" t="s">
        <v>295</v>
      </c>
      <c r="R12984" t="s">
        <v>238</v>
      </c>
      <c r="S12984" s="6">
        <v>834001</v>
      </c>
      <c r="T12984" t="s">
        <v>29</v>
      </c>
      <c r="U12984" t="b">
        <v>0</v>
      </c>
    </row>
    <row r="12985" spans="1:21" x14ac:dyDescent="0.35">
      <c r="A12985" s="6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4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 s="6">
        <v>1</v>
      </c>
      <c r="O12985" t="s">
        <v>26</v>
      </c>
      <c r="P12985" s="6">
        <v>435</v>
      </c>
      <c r="Q12985" t="s">
        <v>17765</v>
      </c>
      <c r="R12985" t="s">
        <v>70</v>
      </c>
      <c r="S12985" s="6">
        <v>535501</v>
      </c>
      <c r="T12985" t="s">
        <v>29</v>
      </c>
      <c r="U12985" t="b">
        <v>0</v>
      </c>
    </row>
    <row r="12986" spans="1:21" x14ac:dyDescent="0.35">
      <c r="A12986" s="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</v>
      </c>
      <c r="G12986" s="1">
        <v>44809</v>
      </c>
      <c r="H12986" s="14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 s="6">
        <v>1</v>
      </c>
      <c r="O12986" t="s">
        <v>26</v>
      </c>
      <c r="P12986" s="6">
        <v>399</v>
      </c>
      <c r="Q12986" t="s">
        <v>728</v>
      </c>
      <c r="R12986" t="s">
        <v>111</v>
      </c>
      <c r="S12986" s="6">
        <v>201010</v>
      </c>
      <c r="T12986" t="s">
        <v>29</v>
      </c>
      <c r="U12986" t="b">
        <v>0</v>
      </c>
    </row>
    <row r="12987" spans="1:21" x14ac:dyDescent="0.35">
      <c r="A12987" s="6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4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 s="6">
        <v>1</v>
      </c>
      <c r="O12987" t="s">
        <v>26</v>
      </c>
      <c r="P12987" s="6">
        <v>654</v>
      </c>
      <c r="Q12987" t="s">
        <v>12668</v>
      </c>
      <c r="R12987" t="s">
        <v>70</v>
      </c>
      <c r="S12987" s="6">
        <v>533244</v>
      </c>
      <c r="T12987" t="s">
        <v>29</v>
      </c>
      <c r="U12987" t="b">
        <v>0</v>
      </c>
    </row>
    <row r="12988" spans="1:21" x14ac:dyDescent="0.35">
      <c r="A12988" s="6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4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 s="6">
        <v>1</v>
      </c>
      <c r="O12988" t="s">
        <v>26</v>
      </c>
      <c r="P12988" s="6">
        <v>545</v>
      </c>
      <c r="Q12988" t="s">
        <v>59</v>
      </c>
      <c r="R12988" t="s">
        <v>60</v>
      </c>
      <c r="S12988" s="6">
        <v>560102</v>
      </c>
      <c r="T12988" t="s">
        <v>29</v>
      </c>
      <c r="U12988" t="b">
        <v>0</v>
      </c>
    </row>
    <row r="12989" spans="1:21" x14ac:dyDescent="0.35">
      <c r="A12989" s="6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4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 s="6">
        <v>1</v>
      </c>
      <c r="O12989" t="s">
        <v>26</v>
      </c>
      <c r="P12989" s="6">
        <v>360</v>
      </c>
      <c r="Q12989" t="s">
        <v>103</v>
      </c>
      <c r="R12989" t="s">
        <v>56</v>
      </c>
      <c r="S12989" s="6">
        <v>400092</v>
      </c>
      <c r="T12989" t="s">
        <v>29</v>
      </c>
      <c r="U12989" t="b">
        <v>0</v>
      </c>
    </row>
    <row r="12990" spans="1:21" x14ac:dyDescent="0.35">
      <c r="A12990" s="6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</v>
      </c>
      <c r="G12990" s="1">
        <v>44809</v>
      </c>
      <c r="H12990" s="14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 s="6">
        <v>1</v>
      </c>
      <c r="O12990" t="s">
        <v>26</v>
      </c>
      <c r="P12990" s="6">
        <v>627</v>
      </c>
      <c r="Q12990" t="s">
        <v>6377</v>
      </c>
      <c r="R12990" t="s">
        <v>73</v>
      </c>
      <c r="S12990" s="6">
        <v>670308</v>
      </c>
      <c r="T12990" t="s">
        <v>29</v>
      </c>
      <c r="U12990" t="b">
        <v>0</v>
      </c>
    </row>
    <row r="12991" spans="1:21" x14ac:dyDescent="0.35">
      <c r="A12991" s="6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</v>
      </c>
      <c r="G12991" s="1">
        <v>44809</v>
      </c>
      <c r="H12991" s="14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 s="6">
        <v>1</v>
      </c>
      <c r="O12991" t="s">
        <v>26</v>
      </c>
      <c r="P12991" s="6">
        <v>540</v>
      </c>
      <c r="Q12991" t="s">
        <v>169</v>
      </c>
      <c r="R12991" t="s">
        <v>56</v>
      </c>
      <c r="S12991" s="6">
        <v>411013</v>
      </c>
      <c r="T12991" t="s">
        <v>29</v>
      </c>
      <c r="U12991" t="b">
        <v>0</v>
      </c>
    </row>
    <row r="12992" spans="1:21" x14ac:dyDescent="0.35">
      <c r="A12992" s="6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4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 s="6">
        <v>1</v>
      </c>
      <c r="O12992" t="s">
        <v>26</v>
      </c>
      <c r="P12992" s="6">
        <v>999</v>
      </c>
      <c r="Q12992" t="s">
        <v>277</v>
      </c>
      <c r="R12992" t="s">
        <v>111</v>
      </c>
      <c r="S12992" s="6">
        <v>201301</v>
      </c>
      <c r="T12992" t="s">
        <v>29</v>
      </c>
      <c r="U12992" t="b">
        <v>0</v>
      </c>
    </row>
    <row r="12993" spans="1:21" x14ac:dyDescent="0.35">
      <c r="A12993" s="6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4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 s="6">
        <v>1</v>
      </c>
      <c r="O12993" t="s">
        <v>26</v>
      </c>
      <c r="P12993" s="6">
        <v>735</v>
      </c>
      <c r="Q12993" t="s">
        <v>896</v>
      </c>
      <c r="R12993" t="s">
        <v>238</v>
      </c>
      <c r="S12993" s="6">
        <v>834009</v>
      </c>
      <c r="T12993" t="s">
        <v>29</v>
      </c>
      <c r="U12993" t="b">
        <v>0</v>
      </c>
    </row>
    <row r="12994" spans="1:21" x14ac:dyDescent="0.35">
      <c r="A12994" s="6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4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 s="6">
        <v>1</v>
      </c>
      <c r="O12994" t="s">
        <v>26</v>
      </c>
      <c r="P12994" s="6">
        <v>352</v>
      </c>
      <c r="Q12994" t="s">
        <v>500</v>
      </c>
      <c r="R12994" t="s">
        <v>111</v>
      </c>
      <c r="S12994" s="6">
        <v>250001</v>
      </c>
      <c r="T12994" t="s">
        <v>29</v>
      </c>
      <c r="U12994" t="b">
        <v>0</v>
      </c>
    </row>
    <row r="12995" spans="1:21" x14ac:dyDescent="0.35">
      <c r="A12995" s="6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"))</f>
        <v>Teenage</v>
      </c>
      <c r="G12995" s="1">
        <v>44809</v>
      </c>
      <c r="H12995" s="14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 s="6">
        <v>1</v>
      </c>
      <c r="O12995" t="s">
        <v>26</v>
      </c>
      <c r="P12995" s="6">
        <v>612</v>
      </c>
      <c r="Q12995" t="s">
        <v>169</v>
      </c>
      <c r="R12995" t="s">
        <v>56</v>
      </c>
      <c r="S12995" s="6">
        <v>411028</v>
      </c>
      <c r="T12995" t="s">
        <v>29</v>
      </c>
      <c r="U12995" t="b">
        <v>0</v>
      </c>
    </row>
    <row r="12996" spans="1:21" x14ac:dyDescent="0.35">
      <c r="A12996" s="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4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 s="6">
        <v>1</v>
      </c>
      <c r="O12996" t="s">
        <v>26</v>
      </c>
      <c r="P12996" s="6">
        <v>499</v>
      </c>
      <c r="Q12996" t="s">
        <v>40</v>
      </c>
      <c r="R12996" t="s">
        <v>41</v>
      </c>
      <c r="S12996" s="6">
        <v>700032</v>
      </c>
      <c r="T12996" t="s">
        <v>29</v>
      </c>
      <c r="U12996" t="b">
        <v>0</v>
      </c>
    </row>
    <row r="12997" spans="1:21" x14ac:dyDescent="0.35">
      <c r="A12997" s="6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</v>
      </c>
      <c r="G12997" s="1">
        <v>44809</v>
      </c>
      <c r="H12997" s="14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 s="6">
        <v>1</v>
      </c>
      <c r="O12997" t="s">
        <v>26</v>
      </c>
      <c r="P12997" s="6">
        <v>791</v>
      </c>
      <c r="Q12997" t="s">
        <v>1314</v>
      </c>
      <c r="R12997" t="s">
        <v>36</v>
      </c>
      <c r="S12997" s="6">
        <v>121008</v>
      </c>
      <c r="T12997" t="s">
        <v>29</v>
      </c>
      <c r="U12997" t="b">
        <v>0</v>
      </c>
    </row>
    <row r="12998" spans="1:21" x14ac:dyDescent="0.35">
      <c r="A12998" s="6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4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 s="6">
        <v>1</v>
      </c>
      <c r="O12998" t="s">
        <v>26</v>
      </c>
      <c r="P12998" s="6">
        <v>435</v>
      </c>
      <c r="Q12998" t="s">
        <v>9259</v>
      </c>
      <c r="R12998" t="s">
        <v>73</v>
      </c>
      <c r="S12998" s="6">
        <v>673121</v>
      </c>
      <c r="T12998" t="s">
        <v>29</v>
      </c>
      <c r="U12998" t="b">
        <v>0</v>
      </c>
    </row>
    <row r="12999" spans="1:21" x14ac:dyDescent="0.35">
      <c r="A12999" s="6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4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 s="6">
        <v>1</v>
      </c>
      <c r="O12999" t="s">
        <v>26</v>
      </c>
      <c r="P12999" s="6">
        <v>329</v>
      </c>
      <c r="Q12999" t="s">
        <v>85</v>
      </c>
      <c r="R12999" t="s">
        <v>86</v>
      </c>
      <c r="S12999" s="6">
        <v>500004</v>
      </c>
      <c r="T12999" t="s">
        <v>29</v>
      </c>
      <c r="U12999" t="b">
        <v>0</v>
      </c>
    </row>
    <row r="13000" spans="1:21" x14ac:dyDescent="0.35">
      <c r="A13000" s="6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4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 s="6">
        <v>1</v>
      </c>
      <c r="O13000" t="s">
        <v>26</v>
      </c>
      <c r="P13000" s="6">
        <v>771</v>
      </c>
      <c r="Q13000" t="s">
        <v>16159</v>
      </c>
      <c r="R13000" t="s">
        <v>100</v>
      </c>
      <c r="S13000" s="6">
        <v>325202</v>
      </c>
      <c r="T13000" t="s">
        <v>29</v>
      </c>
      <c r="U13000" t="b">
        <v>0</v>
      </c>
    </row>
    <row r="13001" spans="1:21" x14ac:dyDescent="0.35">
      <c r="A13001" s="6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4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 s="6">
        <v>1</v>
      </c>
      <c r="O13001" t="s">
        <v>26</v>
      </c>
      <c r="P13001" s="6">
        <v>376</v>
      </c>
      <c r="Q13001" t="s">
        <v>27</v>
      </c>
      <c r="R13001" t="s">
        <v>28</v>
      </c>
      <c r="S13001" s="6">
        <v>160059</v>
      </c>
      <c r="T13001" t="s">
        <v>29</v>
      </c>
      <c r="U13001" t="b">
        <v>0</v>
      </c>
    </row>
    <row r="13002" spans="1:21" x14ac:dyDescent="0.35">
      <c r="A13002" s="6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4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 s="6">
        <v>1</v>
      </c>
      <c r="O13002" t="s">
        <v>26</v>
      </c>
      <c r="P13002" s="6">
        <v>845</v>
      </c>
      <c r="Q13002" t="s">
        <v>59</v>
      </c>
      <c r="R13002" t="s">
        <v>60</v>
      </c>
      <c r="S13002" s="6">
        <v>562106</v>
      </c>
      <c r="T13002" t="s">
        <v>29</v>
      </c>
      <c r="U13002" t="b">
        <v>0</v>
      </c>
    </row>
    <row r="13003" spans="1:21" x14ac:dyDescent="0.35">
      <c r="A13003" s="6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4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 s="6">
        <v>1</v>
      </c>
      <c r="O13003" t="s">
        <v>26</v>
      </c>
      <c r="P13003" s="6">
        <v>699</v>
      </c>
      <c r="Q13003" t="s">
        <v>329</v>
      </c>
      <c r="R13003" t="s">
        <v>100</v>
      </c>
      <c r="S13003" s="6">
        <v>313024</v>
      </c>
      <c r="T13003" t="s">
        <v>29</v>
      </c>
      <c r="U13003" t="b">
        <v>0</v>
      </c>
    </row>
    <row r="13004" spans="1:21" x14ac:dyDescent="0.35">
      <c r="A13004" s="6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4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 s="6">
        <v>1</v>
      </c>
      <c r="O13004" t="s">
        <v>26</v>
      </c>
      <c r="P13004" s="6">
        <v>625</v>
      </c>
      <c r="Q13004" t="s">
        <v>515</v>
      </c>
      <c r="R13004" t="s">
        <v>56</v>
      </c>
      <c r="S13004" s="6">
        <v>400091</v>
      </c>
      <c r="T13004" t="s">
        <v>29</v>
      </c>
      <c r="U13004" t="b">
        <v>0</v>
      </c>
    </row>
    <row r="13005" spans="1:21" x14ac:dyDescent="0.35">
      <c r="A13005" s="6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4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 s="6">
        <v>1</v>
      </c>
      <c r="O13005" t="s">
        <v>26</v>
      </c>
      <c r="P13005" s="6">
        <v>735</v>
      </c>
      <c r="Q13005" t="s">
        <v>59</v>
      </c>
      <c r="R13005" t="s">
        <v>60</v>
      </c>
      <c r="S13005" s="6">
        <v>560086</v>
      </c>
      <c r="T13005" t="s">
        <v>29</v>
      </c>
      <c r="U13005" t="b">
        <v>0</v>
      </c>
    </row>
    <row r="13006" spans="1:21" x14ac:dyDescent="0.35">
      <c r="A13006" s="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</v>
      </c>
      <c r="G13006" s="1">
        <v>44809</v>
      </c>
      <c r="H13006" s="14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 s="6">
        <v>1</v>
      </c>
      <c r="O13006" t="s">
        <v>26</v>
      </c>
      <c r="P13006" s="6">
        <v>458</v>
      </c>
      <c r="Q13006" t="s">
        <v>7455</v>
      </c>
      <c r="R13006" t="s">
        <v>111</v>
      </c>
      <c r="S13006" s="6">
        <v>262701</v>
      </c>
      <c r="T13006" t="s">
        <v>29</v>
      </c>
      <c r="U13006" t="b">
        <v>0</v>
      </c>
    </row>
    <row r="13007" spans="1:21" x14ac:dyDescent="0.35">
      <c r="A13007" s="6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</v>
      </c>
      <c r="G13007" s="1">
        <v>44809</v>
      </c>
      <c r="H13007" s="14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 s="6">
        <v>1</v>
      </c>
      <c r="O13007" t="s">
        <v>26</v>
      </c>
      <c r="P13007" s="6">
        <v>1043</v>
      </c>
      <c r="Q13007" t="s">
        <v>254</v>
      </c>
      <c r="R13007" t="s">
        <v>60</v>
      </c>
      <c r="S13007" s="6">
        <v>560061</v>
      </c>
      <c r="T13007" t="s">
        <v>29</v>
      </c>
      <c r="U13007" t="b">
        <v>0</v>
      </c>
    </row>
    <row r="13008" spans="1:21" x14ac:dyDescent="0.35">
      <c r="A13008" s="6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</v>
      </c>
      <c r="G13008" s="1">
        <v>44809</v>
      </c>
      <c r="H13008" s="14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 s="6">
        <v>1</v>
      </c>
      <c r="O13008" t="s">
        <v>26</v>
      </c>
      <c r="P13008" s="6">
        <v>595</v>
      </c>
      <c r="Q13008" t="s">
        <v>257</v>
      </c>
      <c r="R13008" t="s">
        <v>56</v>
      </c>
      <c r="S13008" s="6">
        <v>410206</v>
      </c>
      <c r="T13008" t="s">
        <v>29</v>
      </c>
      <c r="U13008" t="b">
        <v>0</v>
      </c>
    </row>
    <row r="13009" spans="1:21" x14ac:dyDescent="0.35">
      <c r="A13009" s="6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</v>
      </c>
      <c r="G13009" s="1">
        <v>44809</v>
      </c>
      <c r="H13009" s="14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 s="6">
        <v>1</v>
      </c>
      <c r="O13009" t="s">
        <v>26</v>
      </c>
      <c r="P13009" s="6">
        <v>322</v>
      </c>
      <c r="Q13009" t="s">
        <v>59</v>
      </c>
      <c r="R13009" t="s">
        <v>60</v>
      </c>
      <c r="S13009" s="6">
        <v>560043</v>
      </c>
      <c r="T13009" t="s">
        <v>29</v>
      </c>
      <c r="U13009" t="b">
        <v>0</v>
      </c>
    </row>
    <row r="13010" spans="1:21" x14ac:dyDescent="0.35">
      <c r="A13010" s="6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4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 s="6">
        <v>1</v>
      </c>
      <c r="O13010" t="s">
        <v>26</v>
      </c>
      <c r="P13010" s="6">
        <v>364</v>
      </c>
      <c r="Q13010" t="s">
        <v>85</v>
      </c>
      <c r="R13010" t="s">
        <v>86</v>
      </c>
      <c r="S13010" s="6">
        <v>500016</v>
      </c>
      <c r="T13010" t="s">
        <v>29</v>
      </c>
      <c r="U13010" t="b">
        <v>0</v>
      </c>
    </row>
    <row r="13011" spans="1:21" x14ac:dyDescent="0.35">
      <c r="A13011" s="6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</v>
      </c>
      <c r="G13011" s="1">
        <v>44809</v>
      </c>
      <c r="H13011" s="14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 s="6">
        <v>1</v>
      </c>
      <c r="O13011" t="s">
        <v>26</v>
      </c>
      <c r="P13011" s="6">
        <v>817</v>
      </c>
      <c r="Q13011" t="s">
        <v>16761</v>
      </c>
      <c r="R13011" t="s">
        <v>28</v>
      </c>
      <c r="S13011" s="6">
        <v>140603</v>
      </c>
      <c r="T13011" t="s">
        <v>29</v>
      </c>
      <c r="U13011" t="b">
        <v>0</v>
      </c>
    </row>
    <row r="13012" spans="1:21" x14ac:dyDescent="0.35">
      <c r="A13012" s="6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4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 s="6">
        <v>1</v>
      </c>
      <c r="O13012" t="s">
        <v>26</v>
      </c>
      <c r="P13012" s="6">
        <v>594</v>
      </c>
      <c r="Q13012" t="s">
        <v>69</v>
      </c>
      <c r="R13012" t="s">
        <v>70</v>
      </c>
      <c r="S13012" s="6">
        <v>520009</v>
      </c>
      <c r="T13012" t="s">
        <v>29</v>
      </c>
      <c r="U13012" t="b">
        <v>0</v>
      </c>
    </row>
    <row r="13013" spans="1:21" x14ac:dyDescent="0.35">
      <c r="A13013" s="6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4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 s="6">
        <v>1</v>
      </c>
      <c r="O13013" t="s">
        <v>26</v>
      </c>
      <c r="P13013" s="6">
        <v>725</v>
      </c>
      <c r="Q13013" t="s">
        <v>72</v>
      </c>
      <c r="R13013" t="s">
        <v>73</v>
      </c>
      <c r="S13013" s="6">
        <v>695014</v>
      </c>
      <c r="T13013" t="s">
        <v>29</v>
      </c>
      <c r="U13013" t="b">
        <v>0</v>
      </c>
    </row>
    <row r="13014" spans="1:21" x14ac:dyDescent="0.35">
      <c r="A13014" s="6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4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 s="6">
        <v>1</v>
      </c>
      <c r="O13014" t="s">
        <v>26</v>
      </c>
      <c r="P13014" s="6">
        <v>729</v>
      </c>
      <c r="Q13014" t="s">
        <v>8241</v>
      </c>
      <c r="R13014" t="s">
        <v>60</v>
      </c>
      <c r="S13014" s="6">
        <v>577511</v>
      </c>
      <c r="T13014" t="s">
        <v>29</v>
      </c>
      <c r="U13014" t="b">
        <v>0</v>
      </c>
    </row>
    <row r="13015" spans="1:21" x14ac:dyDescent="0.35">
      <c r="A13015" s="6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</v>
      </c>
      <c r="G13015" s="1">
        <v>44809</v>
      </c>
      <c r="H13015" s="14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 s="6">
        <v>1</v>
      </c>
      <c r="O13015" t="s">
        <v>26</v>
      </c>
      <c r="P13015" s="6">
        <v>958</v>
      </c>
      <c r="Q13015" t="s">
        <v>59</v>
      </c>
      <c r="R13015" t="s">
        <v>60</v>
      </c>
      <c r="S13015" s="6">
        <v>560102</v>
      </c>
      <c r="T13015" t="s">
        <v>29</v>
      </c>
      <c r="U13015" t="b">
        <v>0</v>
      </c>
    </row>
    <row r="13016" spans="1:21" x14ac:dyDescent="0.35">
      <c r="A13016" s="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4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 s="6">
        <v>1</v>
      </c>
      <c r="O13016" t="s">
        <v>26</v>
      </c>
      <c r="P13016" s="6">
        <v>925</v>
      </c>
      <c r="Q13016" t="s">
        <v>274</v>
      </c>
      <c r="R13016" t="s">
        <v>41</v>
      </c>
      <c r="S13016" s="6">
        <v>700074</v>
      </c>
      <c r="T13016" t="s">
        <v>29</v>
      </c>
      <c r="U13016" t="b">
        <v>0</v>
      </c>
    </row>
    <row r="13017" spans="1:21" x14ac:dyDescent="0.35">
      <c r="A13017" s="6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4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 s="6">
        <v>1</v>
      </c>
      <c r="O13017" t="s">
        <v>26</v>
      </c>
      <c r="P13017" s="6">
        <v>499</v>
      </c>
      <c r="Q13017" t="s">
        <v>79</v>
      </c>
      <c r="R13017" t="s">
        <v>80</v>
      </c>
      <c r="S13017" s="6">
        <v>781171</v>
      </c>
      <c r="T13017" t="s">
        <v>29</v>
      </c>
      <c r="U13017" t="b">
        <v>0</v>
      </c>
    </row>
    <row r="13018" spans="1:21" x14ac:dyDescent="0.35">
      <c r="A13018" s="6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</v>
      </c>
      <c r="G13018" s="1">
        <v>44809</v>
      </c>
      <c r="H13018" s="14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 s="6">
        <v>1</v>
      </c>
      <c r="O13018" t="s">
        <v>26</v>
      </c>
      <c r="P13018" s="6">
        <v>641</v>
      </c>
      <c r="Q13018" t="s">
        <v>79</v>
      </c>
      <c r="R13018" t="s">
        <v>80</v>
      </c>
      <c r="S13018" s="6">
        <v>781024</v>
      </c>
      <c r="T13018" t="s">
        <v>29</v>
      </c>
      <c r="U13018" t="b">
        <v>0</v>
      </c>
    </row>
    <row r="13019" spans="1:21" x14ac:dyDescent="0.35">
      <c r="A13019" s="6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4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 s="6">
        <v>1</v>
      </c>
      <c r="O13019" t="s">
        <v>26</v>
      </c>
      <c r="P13019" s="6">
        <v>399</v>
      </c>
      <c r="Q13019" t="s">
        <v>59</v>
      </c>
      <c r="R13019" t="s">
        <v>60</v>
      </c>
      <c r="S13019" s="6">
        <v>560098</v>
      </c>
      <c r="T13019" t="s">
        <v>29</v>
      </c>
      <c r="U13019" t="b">
        <v>0</v>
      </c>
    </row>
    <row r="13020" spans="1:21" x14ac:dyDescent="0.35">
      <c r="A13020" s="6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4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 s="6">
        <v>1</v>
      </c>
      <c r="O13020" t="s">
        <v>26</v>
      </c>
      <c r="P13020" s="6">
        <v>582</v>
      </c>
      <c r="Q13020" t="s">
        <v>915</v>
      </c>
      <c r="R13020" t="s">
        <v>56</v>
      </c>
      <c r="S13020" s="6">
        <v>411021</v>
      </c>
      <c r="T13020" t="s">
        <v>29</v>
      </c>
      <c r="U13020" t="b">
        <v>0</v>
      </c>
    </row>
    <row r="13021" spans="1:21" x14ac:dyDescent="0.35">
      <c r="A13021" s="6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</v>
      </c>
      <c r="G13021" s="1">
        <v>44809</v>
      </c>
      <c r="H13021" s="14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 s="6">
        <v>1</v>
      </c>
      <c r="O13021" t="s">
        <v>26</v>
      </c>
      <c r="P13021" s="6">
        <v>646</v>
      </c>
      <c r="Q13021" t="s">
        <v>1310</v>
      </c>
      <c r="R13021" t="s">
        <v>141</v>
      </c>
      <c r="S13021" s="6">
        <v>744101</v>
      </c>
      <c r="T13021" t="s">
        <v>29</v>
      </c>
      <c r="U13021" t="b">
        <v>0</v>
      </c>
    </row>
    <row r="13022" spans="1:21" x14ac:dyDescent="0.35">
      <c r="A13022" s="6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</v>
      </c>
      <c r="G13022" s="1">
        <v>44809</v>
      </c>
      <c r="H13022" s="14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 s="6">
        <v>1</v>
      </c>
      <c r="O13022" t="s">
        <v>26</v>
      </c>
      <c r="P13022" s="6">
        <v>885</v>
      </c>
      <c r="Q13022" t="s">
        <v>169</v>
      </c>
      <c r="R13022" t="s">
        <v>56</v>
      </c>
      <c r="S13022" s="6">
        <v>411027</v>
      </c>
      <c r="T13022" t="s">
        <v>29</v>
      </c>
      <c r="U13022" t="b">
        <v>0</v>
      </c>
    </row>
    <row r="13023" spans="1:21" x14ac:dyDescent="0.35">
      <c r="A13023" s="6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4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 s="6">
        <v>1</v>
      </c>
      <c r="O13023" t="s">
        <v>26</v>
      </c>
      <c r="P13023" s="6">
        <v>540</v>
      </c>
      <c r="Q13023" t="s">
        <v>40</v>
      </c>
      <c r="R13023" t="s">
        <v>41</v>
      </c>
      <c r="S13023" s="6">
        <v>700052</v>
      </c>
      <c r="T13023" t="s">
        <v>29</v>
      </c>
      <c r="U13023" t="b">
        <v>0</v>
      </c>
    </row>
    <row r="13024" spans="1:21" x14ac:dyDescent="0.35">
      <c r="A13024" s="6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4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 s="6">
        <v>1</v>
      </c>
      <c r="O13024" t="s">
        <v>26</v>
      </c>
      <c r="P13024" s="6">
        <v>777</v>
      </c>
      <c r="Q13024" t="s">
        <v>405</v>
      </c>
      <c r="R13024" t="s">
        <v>111</v>
      </c>
      <c r="S13024" s="6">
        <v>211001</v>
      </c>
      <c r="T13024" t="s">
        <v>29</v>
      </c>
      <c r="U13024" t="b">
        <v>0</v>
      </c>
    </row>
    <row r="13025" spans="1:21" x14ac:dyDescent="0.35">
      <c r="A13025" s="6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4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 s="6">
        <v>1</v>
      </c>
      <c r="O13025" t="s">
        <v>26</v>
      </c>
      <c r="P13025" s="6">
        <v>574</v>
      </c>
      <c r="Q13025" t="s">
        <v>59</v>
      </c>
      <c r="R13025" t="s">
        <v>60</v>
      </c>
      <c r="S13025" s="6">
        <v>560049</v>
      </c>
      <c r="T13025" t="s">
        <v>29</v>
      </c>
      <c r="U13025" t="b">
        <v>0</v>
      </c>
    </row>
    <row r="13026" spans="1:21" x14ac:dyDescent="0.35">
      <c r="A13026" s="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4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 s="6">
        <v>1</v>
      </c>
      <c r="O13026" t="s">
        <v>26</v>
      </c>
      <c r="P13026" s="6">
        <v>1115</v>
      </c>
      <c r="Q13026" t="s">
        <v>90</v>
      </c>
      <c r="R13026" t="s">
        <v>91</v>
      </c>
      <c r="S13026" s="6">
        <v>110059</v>
      </c>
      <c r="T13026" t="s">
        <v>29</v>
      </c>
      <c r="U13026" t="b">
        <v>0</v>
      </c>
    </row>
    <row r="13027" spans="1:21" x14ac:dyDescent="0.35">
      <c r="A13027" s="6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4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 s="6">
        <v>1</v>
      </c>
      <c r="O13027" t="s">
        <v>26</v>
      </c>
      <c r="P13027" s="6">
        <v>530</v>
      </c>
      <c r="Q13027" t="s">
        <v>960</v>
      </c>
      <c r="R13027" t="s">
        <v>95</v>
      </c>
      <c r="S13027" s="6">
        <v>760002</v>
      </c>
      <c r="T13027" t="s">
        <v>29</v>
      </c>
      <c r="U13027" t="b">
        <v>0</v>
      </c>
    </row>
    <row r="13028" spans="1:21" x14ac:dyDescent="0.35">
      <c r="A13028" s="6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4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 s="6">
        <v>1</v>
      </c>
      <c r="O13028" t="s">
        <v>26</v>
      </c>
      <c r="P13028" s="6">
        <v>376</v>
      </c>
      <c r="Q13028" t="s">
        <v>257</v>
      </c>
      <c r="R13028" t="s">
        <v>56</v>
      </c>
      <c r="S13028" s="6">
        <v>410206</v>
      </c>
      <c r="T13028" t="s">
        <v>29</v>
      </c>
      <c r="U13028" t="b">
        <v>0</v>
      </c>
    </row>
    <row r="13029" spans="1:21" x14ac:dyDescent="0.35">
      <c r="A13029" s="6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4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 s="6">
        <v>1</v>
      </c>
      <c r="O13029" t="s">
        <v>26</v>
      </c>
      <c r="P13029" s="6">
        <v>1323</v>
      </c>
      <c r="Q13029" t="s">
        <v>85</v>
      </c>
      <c r="R13029" t="s">
        <v>86</v>
      </c>
      <c r="S13029" s="6">
        <v>500057</v>
      </c>
      <c r="T13029" t="s">
        <v>29</v>
      </c>
      <c r="U13029" t="b">
        <v>0</v>
      </c>
    </row>
    <row r="13030" spans="1:21" x14ac:dyDescent="0.35">
      <c r="A13030" s="6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4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 s="6">
        <v>1</v>
      </c>
      <c r="O13030" t="s">
        <v>26</v>
      </c>
      <c r="P13030" s="6">
        <v>685</v>
      </c>
      <c r="Q13030" t="s">
        <v>277</v>
      </c>
      <c r="R13030" t="s">
        <v>111</v>
      </c>
      <c r="S13030" s="6">
        <v>201301</v>
      </c>
      <c r="T13030" t="s">
        <v>29</v>
      </c>
      <c r="U13030" t="b">
        <v>0</v>
      </c>
    </row>
    <row r="13031" spans="1:21" x14ac:dyDescent="0.35">
      <c r="A13031" s="6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4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 s="6">
        <v>1</v>
      </c>
      <c r="O13031" t="s">
        <v>26</v>
      </c>
      <c r="P13031" s="6">
        <v>666</v>
      </c>
      <c r="Q13031" t="s">
        <v>169</v>
      </c>
      <c r="R13031" t="s">
        <v>56</v>
      </c>
      <c r="S13031" s="6">
        <v>411038</v>
      </c>
      <c r="T13031" t="s">
        <v>29</v>
      </c>
      <c r="U13031" t="b">
        <v>0</v>
      </c>
    </row>
    <row r="13032" spans="1:21" x14ac:dyDescent="0.35">
      <c r="A13032" s="6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</v>
      </c>
      <c r="G13032" s="1">
        <v>44809</v>
      </c>
      <c r="H13032" s="14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 s="6">
        <v>1</v>
      </c>
      <c r="O13032" t="s">
        <v>26</v>
      </c>
      <c r="P13032" s="6">
        <v>375</v>
      </c>
      <c r="Q13032" t="s">
        <v>3076</v>
      </c>
      <c r="R13032" t="s">
        <v>60</v>
      </c>
      <c r="S13032" s="6">
        <v>563101</v>
      </c>
      <c r="T13032" t="s">
        <v>29</v>
      </c>
      <c r="U13032" t="b">
        <v>0</v>
      </c>
    </row>
    <row r="13033" spans="1:21" x14ac:dyDescent="0.35">
      <c r="A13033" s="6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4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 s="6">
        <v>1</v>
      </c>
      <c r="O13033" t="s">
        <v>26</v>
      </c>
      <c r="P13033" s="6">
        <v>845</v>
      </c>
      <c r="Q13033" t="s">
        <v>59</v>
      </c>
      <c r="R13033" t="s">
        <v>60</v>
      </c>
      <c r="S13033" s="6">
        <v>560097</v>
      </c>
      <c r="T13033" t="s">
        <v>29</v>
      </c>
      <c r="U13033" t="b">
        <v>0</v>
      </c>
    </row>
    <row r="13034" spans="1:21" x14ac:dyDescent="0.35">
      <c r="A13034" s="6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4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 s="6">
        <v>1</v>
      </c>
      <c r="O13034" t="s">
        <v>26</v>
      </c>
      <c r="P13034" s="6">
        <v>791</v>
      </c>
      <c r="Q13034" t="s">
        <v>85</v>
      </c>
      <c r="R13034" t="s">
        <v>86</v>
      </c>
      <c r="S13034" s="6">
        <v>500090</v>
      </c>
      <c r="T13034" t="s">
        <v>29</v>
      </c>
      <c r="U13034" t="b">
        <v>0</v>
      </c>
    </row>
    <row r="13035" spans="1:21" x14ac:dyDescent="0.35">
      <c r="A13035" s="6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4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 s="6">
        <v>1</v>
      </c>
      <c r="O13035" t="s">
        <v>26</v>
      </c>
      <c r="P13035" s="6">
        <v>735</v>
      </c>
      <c r="Q13035" t="s">
        <v>2322</v>
      </c>
      <c r="R13035" t="s">
        <v>36</v>
      </c>
      <c r="S13035" s="6">
        <v>134109</v>
      </c>
      <c r="T13035" t="s">
        <v>29</v>
      </c>
      <c r="U13035" t="b">
        <v>0</v>
      </c>
    </row>
    <row r="13036" spans="1:21" x14ac:dyDescent="0.35">
      <c r="A13036" s="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4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 s="6">
        <v>1</v>
      </c>
      <c r="O13036" t="s">
        <v>26</v>
      </c>
      <c r="P13036" s="6">
        <v>457</v>
      </c>
      <c r="Q13036" t="s">
        <v>79</v>
      </c>
      <c r="R13036" t="s">
        <v>80</v>
      </c>
      <c r="S13036" s="6">
        <v>781011</v>
      </c>
      <c r="T13036" t="s">
        <v>29</v>
      </c>
      <c r="U13036" t="b">
        <v>0</v>
      </c>
    </row>
    <row r="13037" spans="1:21" x14ac:dyDescent="0.35">
      <c r="A13037" s="6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4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 s="6">
        <v>1</v>
      </c>
      <c r="O13037" t="s">
        <v>26</v>
      </c>
      <c r="P13037" s="6">
        <v>685</v>
      </c>
      <c r="Q13037" t="s">
        <v>531</v>
      </c>
      <c r="R13037" t="s">
        <v>73</v>
      </c>
      <c r="S13037" s="6">
        <v>673001</v>
      </c>
      <c r="T13037" t="s">
        <v>29</v>
      </c>
      <c r="U13037" t="b">
        <v>0</v>
      </c>
    </row>
    <row r="13038" spans="1:21" x14ac:dyDescent="0.35">
      <c r="A13038" s="6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</v>
      </c>
      <c r="G13038" s="1">
        <v>44809</v>
      </c>
      <c r="H13038" s="14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 s="6">
        <v>1</v>
      </c>
      <c r="O13038" t="s">
        <v>26</v>
      </c>
      <c r="P13038" s="6">
        <v>889</v>
      </c>
      <c r="Q13038" t="s">
        <v>358</v>
      </c>
      <c r="R13038" t="s">
        <v>56</v>
      </c>
      <c r="S13038" s="6">
        <v>400604</v>
      </c>
      <c r="T13038" t="s">
        <v>29</v>
      </c>
      <c r="U13038" t="b">
        <v>0</v>
      </c>
    </row>
    <row r="13039" spans="1:21" x14ac:dyDescent="0.35">
      <c r="A13039" s="6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4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 s="6">
        <v>1</v>
      </c>
      <c r="O13039" t="s">
        <v>26</v>
      </c>
      <c r="P13039" s="6">
        <v>432</v>
      </c>
      <c r="Q13039" t="s">
        <v>103</v>
      </c>
      <c r="R13039" t="s">
        <v>56</v>
      </c>
      <c r="S13039" s="6">
        <v>400018</v>
      </c>
      <c r="T13039" t="s">
        <v>29</v>
      </c>
      <c r="U13039" t="b">
        <v>0</v>
      </c>
    </row>
    <row r="13040" spans="1:21" x14ac:dyDescent="0.35">
      <c r="A13040" s="6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4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 s="6">
        <v>1</v>
      </c>
      <c r="O13040" t="s">
        <v>26</v>
      </c>
      <c r="P13040" s="6">
        <v>468</v>
      </c>
      <c r="Q13040" t="s">
        <v>90</v>
      </c>
      <c r="R13040" t="s">
        <v>91</v>
      </c>
      <c r="S13040" s="6">
        <v>110096</v>
      </c>
      <c r="T13040" t="s">
        <v>29</v>
      </c>
      <c r="U13040" t="b">
        <v>0</v>
      </c>
    </row>
    <row r="13041" spans="1:21" x14ac:dyDescent="0.35">
      <c r="A13041" s="6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4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 s="6">
        <v>1</v>
      </c>
      <c r="O13041" t="s">
        <v>26</v>
      </c>
      <c r="P13041" s="6">
        <v>968</v>
      </c>
      <c r="Q13041" t="s">
        <v>103</v>
      </c>
      <c r="R13041" t="s">
        <v>56</v>
      </c>
      <c r="S13041" s="6">
        <v>400007</v>
      </c>
      <c r="T13041" t="s">
        <v>29</v>
      </c>
      <c r="U13041" t="b">
        <v>0</v>
      </c>
    </row>
    <row r="13042" spans="1:21" x14ac:dyDescent="0.35">
      <c r="A13042" s="6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4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 s="6">
        <v>1</v>
      </c>
      <c r="O13042" t="s">
        <v>26</v>
      </c>
      <c r="P13042" s="6">
        <v>1199</v>
      </c>
      <c r="Q13042" t="s">
        <v>2939</v>
      </c>
      <c r="R13042" t="s">
        <v>56</v>
      </c>
      <c r="S13042" s="6">
        <v>410506</v>
      </c>
      <c r="T13042" t="s">
        <v>29</v>
      </c>
      <c r="U13042" t="b">
        <v>0</v>
      </c>
    </row>
    <row r="13043" spans="1:21" x14ac:dyDescent="0.35">
      <c r="A13043" s="6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4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 s="6">
        <v>1</v>
      </c>
      <c r="O13043" t="s">
        <v>26</v>
      </c>
      <c r="P13043" s="6">
        <v>399</v>
      </c>
      <c r="Q13043" t="s">
        <v>753</v>
      </c>
      <c r="R13043" t="s">
        <v>95</v>
      </c>
      <c r="S13043" s="6">
        <v>751025</v>
      </c>
      <c r="T13043" t="s">
        <v>29</v>
      </c>
      <c r="U13043" t="b">
        <v>0</v>
      </c>
    </row>
    <row r="13044" spans="1:21" x14ac:dyDescent="0.35">
      <c r="A13044" s="6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4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 s="6">
        <v>1</v>
      </c>
      <c r="O13044" t="s">
        <v>26</v>
      </c>
      <c r="P13044" s="6">
        <v>399</v>
      </c>
      <c r="Q13044" t="s">
        <v>10443</v>
      </c>
      <c r="R13044" t="s">
        <v>41</v>
      </c>
      <c r="S13044" s="6">
        <v>734105</v>
      </c>
      <c r="T13044" t="s">
        <v>29</v>
      </c>
      <c r="U13044" t="b">
        <v>0</v>
      </c>
    </row>
    <row r="13045" spans="1:21" x14ac:dyDescent="0.35">
      <c r="A13045" s="6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</v>
      </c>
      <c r="G13045" s="1">
        <v>44809</v>
      </c>
      <c r="H13045" s="14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 s="6">
        <v>1</v>
      </c>
      <c r="O13045" t="s">
        <v>26</v>
      </c>
      <c r="P13045" s="6">
        <v>442</v>
      </c>
      <c r="Q13045" t="s">
        <v>15558</v>
      </c>
      <c r="R13045" t="s">
        <v>41</v>
      </c>
      <c r="S13045" s="6">
        <v>736101</v>
      </c>
      <c r="T13045" t="s">
        <v>29</v>
      </c>
      <c r="U13045" t="b">
        <v>0</v>
      </c>
    </row>
    <row r="13046" spans="1:21" x14ac:dyDescent="0.35">
      <c r="A13046" s="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</v>
      </c>
      <c r="G13046" s="1">
        <v>44809</v>
      </c>
      <c r="H13046" s="14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 s="6">
        <v>1</v>
      </c>
      <c r="O13046" t="s">
        <v>26</v>
      </c>
      <c r="P13046" s="6">
        <v>582</v>
      </c>
      <c r="Q13046" t="s">
        <v>350</v>
      </c>
      <c r="R13046" t="s">
        <v>100</v>
      </c>
      <c r="S13046" s="6">
        <v>302015</v>
      </c>
      <c r="T13046" t="s">
        <v>29</v>
      </c>
      <c r="U13046" t="b">
        <v>0</v>
      </c>
    </row>
    <row r="13047" spans="1:21" x14ac:dyDescent="0.35">
      <c r="A13047" s="6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4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 s="6">
        <v>1</v>
      </c>
      <c r="O13047" t="s">
        <v>26</v>
      </c>
      <c r="P13047" s="6">
        <v>1152</v>
      </c>
      <c r="Q13047" t="s">
        <v>8936</v>
      </c>
      <c r="R13047" t="s">
        <v>922</v>
      </c>
      <c r="S13047" s="6">
        <v>495677</v>
      </c>
      <c r="T13047" t="s">
        <v>29</v>
      </c>
      <c r="U13047" t="b">
        <v>0</v>
      </c>
    </row>
    <row r="13048" spans="1:21" x14ac:dyDescent="0.35">
      <c r="A13048" s="6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</v>
      </c>
      <c r="G13048" s="1">
        <v>44809</v>
      </c>
      <c r="H13048" s="14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 s="6">
        <v>1</v>
      </c>
      <c r="O13048" t="s">
        <v>26</v>
      </c>
      <c r="P13048" s="6">
        <v>318</v>
      </c>
      <c r="Q13048" t="s">
        <v>753</v>
      </c>
      <c r="R13048" t="s">
        <v>95</v>
      </c>
      <c r="S13048" s="6">
        <v>754001</v>
      </c>
      <c r="T13048" t="s">
        <v>29</v>
      </c>
      <c r="U13048" t="b">
        <v>0</v>
      </c>
    </row>
    <row r="13049" spans="1:21" x14ac:dyDescent="0.35">
      <c r="A13049" s="6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4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 s="6">
        <v>1</v>
      </c>
      <c r="O13049" t="s">
        <v>26</v>
      </c>
      <c r="P13049" s="6">
        <v>1299</v>
      </c>
      <c r="Q13049" t="s">
        <v>85</v>
      </c>
      <c r="R13049" t="s">
        <v>86</v>
      </c>
      <c r="S13049" s="6">
        <v>500068</v>
      </c>
      <c r="T13049" t="s">
        <v>29</v>
      </c>
      <c r="U13049" t="b">
        <v>0</v>
      </c>
    </row>
    <row r="13050" spans="1:21" x14ac:dyDescent="0.35">
      <c r="A13050" s="6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4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 s="6">
        <v>1</v>
      </c>
      <c r="O13050" t="s">
        <v>26</v>
      </c>
      <c r="P13050" s="6">
        <v>458</v>
      </c>
      <c r="Q13050" t="s">
        <v>17276</v>
      </c>
      <c r="R13050" t="s">
        <v>56</v>
      </c>
      <c r="S13050" s="6">
        <v>416416</v>
      </c>
      <c r="T13050" t="s">
        <v>29</v>
      </c>
      <c r="U13050" t="b">
        <v>0</v>
      </c>
    </row>
    <row r="13051" spans="1:21" x14ac:dyDescent="0.35">
      <c r="A13051" s="6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</v>
      </c>
      <c r="G13051" s="1">
        <v>44809</v>
      </c>
      <c r="H13051" s="14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 s="6">
        <v>1</v>
      </c>
      <c r="O13051" t="s">
        <v>26</v>
      </c>
      <c r="P13051" s="6">
        <v>499</v>
      </c>
      <c r="Q13051" t="s">
        <v>829</v>
      </c>
      <c r="R13051" t="s">
        <v>91</v>
      </c>
      <c r="S13051" s="6">
        <v>110005</v>
      </c>
      <c r="T13051" t="s">
        <v>29</v>
      </c>
      <c r="U13051" t="b">
        <v>0</v>
      </c>
    </row>
    <row r="13052" spans="1:21" x14ac:dyDescent="0.35">
      <c r="A13052" s="6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4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 s="6">
        <v>1</v>
      </c>
      <c r="O13052" t="s">
        <v>26</v>
      </c>
      <c r="P13052" s="6">
        <v>481</v>
      </c>
      <c r="Q13052" t="s">
        <v>1654</v>
      </c>
      <c r="R13052" t="s">
        <v>28</v>
      </c>
      <c r="S13052" s="6">
        <v>141002</v>
      </c>
      <c r="T13052" t="s">
        <v>29</v>
      </c>
      <c r="U13052" t="b">
        <v>0</v>
      </c>
    </row>
    <row r="13053" spans="1:21" x14ac:dyDescent="0.35">
      <c r="A13053" s="6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</v>
      </c>
      <c r="G13053" s="1">
        <v>44809</v>
      </c>
      <c r="H13053" s="14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 s="6">
        <v>1</v>
      </c>
      <c r="O13053" t="s">
        <v>26</v>
      </c>
      <c r="P13053" s="6">
        <v>699</v>
      </c>
      <c r="Q13053" t="s">
        <v>753</v>
      </c>
      <c r="R13053" t="s">
        <v>95</v>
      </c>
      <c r="S13053" s="6">
        <v>751003</v>
      </c>
      <c r="T13053" t="s">
        <v>29</v>
      </c>
      <c r="U13053" t="b">
        <v>0</v>
      </c>
    </row>
    <row r="13054" spans="1:21" x14ac:dyDescent="0.35">
      <c r="A13054" s="6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4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 s="6">
        <v>1</v>
      </c>
      <c r="O13054" t="s">
        <v>26</v>
      </c>
      <c r="P13054" s="6">
        <v>381</v>
      </c>
      <c r="Q13054" t="s">
        <v>597</v>
      </c>
      <c r="R13054" t="s">
        <v>100</v>
      </c>
      <c r="S13054" s="6">
        <v>305001</v>
      </c>
      <c r="T13054" t="s">
        <v>29</v>
      </c>
      <c r="U13054" t="b">
        <v>0</v>
      </c>
    </row>
    <row r="13055" spans="1:21" x14ac:dyDescent="0.35">
      <c r="A13055" s="6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4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 s="6">
        <v>1</v>
      </c>
      <c r="O13055" t="s">
        <v>26</v>
      </c>
      <c r="P13055" s="6">
        <v>1299</v>
      </c>
      <c r="Q13055" t="s">
        <v>35</v>
      </c>
      <c r="R13055" t="s">
        <v>36</v>
      </c>
      <c r="S13055" s="6">
        <v>122016</v>
      </c>
      <c r="T13055" t="s">
        <v>29</v>
      </c>
      <c r="U13055" t="b">
        <v>0</v>
      </c>
    </row>
    <row r="13056" spans="1:21" x14ac:dyDescent="0.35">
      <c r="A13056" s="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4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 s="6">
        <v>1</v>
      </c>
      <c r="O13056" t="s">
        <v>26</v>
      </c>
      <c r="P13056" s="6">
        <v>527</v>
      </c>
      <c r="Q13056" t="s">
        <v>59</v>
      </c>
      <c r="R13056" t="s">
        <v>60</v>
      </c>
      <c r="S13056" s="6">
        <v>560062</v>
      </c>
      <c r="T13056" t="s">
        <v>29</v>
      </c>
      <c r="U13056" t="b">
        <v>0</v>
      </c>
    </row>
    <row r="13057" spans="1:21" x14ac:dyDescent="0.35">
      <c r="A13057" s="6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</v>
      </c>
      <c r="G13057" s="1">
        <v>44809</v>
      </c>
      <c r="H13057" s="14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 s="6">
        <v>1</v>
      </c>
      <c r="O13057" t="s">
        <v>26</v>
      </c>
      <c r="P13057" s="6">
        <v>798</v>
      </c>
      <c r="Q13057" t="s">
        <v>59</v>
      </c>
      <c r="R13057" t="s">
        <v>60</v>
      </c>
      <c r="S13057" s="6">
        <v>560016</v>
      </c>
      <c r="T13057" t="s">
        <v>29</v>
      </c>
      <c r="U13057" t="b">
        <v>0</v>
      </c>
    </row>
    <row r="13058" spans="1:21" x14ac:dyDescent="0.35">
      <c r="A13058" s="6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4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 s="6">
        <v>1</v>
      </c>
      <c r="O13058" t="s">
        <v>26</v>
      </c>
      <c r="P13058" s="6">
        <v>718</v>
      </c>
      <c r="Q13058" t="s">
        <v>59</v>
      </c>
      <c r="R13058" t="s">
        <v>60</v>
      </c>
      <c r="S13058" s="6">
        <v>560037</v>
      </c>
      <c r="T13058" t="s">
        <v>29</v>
      </c>
      <c r="U13058" t="b">
        <v>0</v>
      </c>
    </row>
    <row r="13059" spans="1:21" x14ac:dyDescent="0.35">
      <c r="A13059" s="6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"))</f>
        <v>Senior</v>
      </c>
      <c r="G13059" s="1">
        <v>44809</v>
      </c>
      <c r="H13059" s="14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 s="6">
        <v>1</v>
      </c>
      <c r="O13059" t="s">
        <v>26</v>
      </c>
      <c r="P13059" s="6">
        <v>563</v>
      </c>
      <c r="Q13059" t="s">
        <v>1169</v>
      </c>
      <c r="R13059" t="s">
        <v>133</v>
      </c>
      <c r="S13059" s="6">
        <v>263139</v>
      </c>
      <c r="T13059" t="s">
        <v>29</v>
      </c>
      <c r="U13059" t="b">
        <v>0</v>
      </c>
    </row>
    <row r="13060" spans="1:21" x14ac:dyDescent="0.35">
      <c r="A13060" s="6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4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 s="6">
        <v>1</v>
      </c>
      <c r="O13060" t="s">
        <v>26</v>
      </c>
      <c r="P13060" s="6">
        <v>754</v>
      </c>
      <c r="Q13060" t="s">
        <v>295</v>
      </c>
      <c r="R13060" t="s">
        <v>238</v>
      </c>
      <c r="S13060" s="6">
        <v>834003</v>
      </c>
      <c r="T13060" t="s">
        <v>29</v>
      </c>
      <c r="U13060" t="b">
        <v>0</v>
      </c>
    </row>
    <row r="13061" spans="1:21" x14ac:dyDescent="0.35">
      <c r="A13061" s="6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</v>
      </c>
      <c r="G13061" s="1">
        <v>44809</v>
      </c>
      <c r="H13061" s="14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 s="6">
        <v>1</v>
      </c>
      <c r="O13061" t="s">
        <v>26</v>
      </c>
      <c r="P13061" s="6">
        <v>316</v>
      </c>
      <c r="Q13061" t="s">
        <v>825</v>
      </c>
      <c r="R13061" t="s">
        <v>70</v>
      </c>
      <c r="S13061" s="6">
        <v>517501</v>
      </c>
      <c r="T13061" t="s">
        <v>29</v>
      </c>
      <c r="U13061" t="b">
        <v>0</v>
      </c>
    </row>
    <row r="13062" spans="1:21" x14ac:dyDescent="0.35">
      <c r="A13062" s="6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4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 s="6">
        <v>1</v>
      </c>
      <c r="O13062" t="s">
        <v>26</v>
      </c>
      <c r="P13062" s="6">
        <v>292</v>
      </c>
      <c r="Q13062" t="s">
        <v>17843</v>
      </c>
      <c r="R13062" t="s">
        <v>56</v>
      </c>
      <c r="S13062" s="6">
        <v>431005</v>
      </c>
      <c r="T13062" t="s">
        <v>29</v>
      </c>
      <c r="U13062" t="b">
        <v>0</v>
      </c>
    </row>
    <row r="13063" spans="1:21" x14ac:dyDescent="0.35">
      <c r="A13063" s="6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4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 s="6">
        <v>1</v>
      </c>
      <c r="O13063" t="s">
        <v>26</v>
      </c>
      <c r="P13063" s="6">
        <v>549</v>
      </c>
      <c r="Q13063" t="s">
        <v>2368</v>
      </c>
      <c r="R13063" t="s">
        <v>95</v>
      </c>
      <c r="S13063" s="6">
        <v>769042</v>
      </c>
      <c r="T13063" t="s">
        <v>29</v>
      </c>
      <c r="U13063" t="b">
        <v>0</v>
      </c>
    </row>
    <row r="13064" spans="1:21" x14ac:dyDescent="0.35">
      <c r="A13064" s="6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</v>
      </c>
      <c r="G13064" s="1">
        <v>44809</v>
      </c>
      <c r="H13064" s="14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 s="6">
        <v>1</v>
      </c>
      <c r="O13064" t="s">
        <v>26</v>
      </c>
      <c r="P13064" s="6">
        <v>399</v>
      </c>
      <c r="Q13064" t="s">
        <v>2268</v>
      </c>
      <c r="R13064" t="s">
        <v>56</v>
      </c>
      <c r="S13064" s="6">
        <v>415002</v>
      </c>
      <c r="T13064" t="s">
        <v>29</v>
      </c>
      <c r="U13064" t="b">
        <v>0</v>
      </c>
    </row>
    <row r="13065" spans="1:21" x14ac:dyDescent="0.35">
      <c r="A13065" s="6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4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 s="6">
        <v>1</v>
      </c>
      <c r="O13065" t="s">
        <v>26</v>
      </c>
      <c r="P13065" s="6">
        <v>545</v>
      </c>
      <c r="Q13065" t="s">
        <v>135</v>
      </c>
      <c r="R13065" t="s">
        <v>47</v>
      </c>
      <c r="S13065" s="6">
        <v>600080</v>
      </c>
      <c r="T13065" t="s">
        <v>29</v>
      </c>
      <c r="U13065" t="b">
        <v>0</v>
      </c>
    </row>
    <row r="13066" spans="1:21" x14ac:dyDescent="0.35">
      <c r="A13066" s="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4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 s="6">
        <v>1</v>
      </c>
      <c r="O13066" t="s">
        <v>26</v>
      </c>
      <c r="P13066" s="6">
        <v>399</v>
      </c>
      <c r="Q13066" t="s">
        <v>59</v>
      </c>
      <c r="R13066" t="s">
        <v>60</v>
      </c>
      <c r="S13066" s="6">
        <v>560093</v>
      </c>
      <c r="T13066" t="s">
        <v>29</v>
      </c>
      <c r="U13066" t="b">
        <v>0</v>
      </c>
    </row>
    <row r="13067" spans="1:21" x14ac:dyDescent="0.35">
      <c r="A13067" s="6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4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 s="6">
        <v>1</v>
      </c>
      <c r="O13067" t="s">
        <v>26</v>
      </c>
      <c r="P13067" s="6">
        <v>1075</v>
      </c>
      <c r="Q13067" t="s">
        <v>17115</v>
      </c>
      <c r="R13067" t="s">
        <v>36</v>
      </c>
      <c r="S13067" s="6">
        <v>133302</v>
      </c>
      <c r="T13067" t="s">
        <v>29</v>
      </c>
      <c r="U13067" t="b">
        <v>0</v>
      </c>
    </row>
    <row r="13068" spans="1:21" x14ac:dyDescent="0.35">
      <c r="A13068" s="6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</v>
      </c>
      <c r="G13068" s="1">
        <v>44809</v>
      </c>
      <c r="H13068" s="14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 s="6">
        <v>1</v>
      </c>
      <c r="O13068" t="s">
        <v>26</v>
      </c>
      <c r="P13068" s="6">
        <v>999</v>
      </c>
      <c r="Q13068" t="s">
        <v>1729</v>
      </c>
      <c r="R13068" t="s">
        <v>60</v>
      </c>
      <c r="S13068" s="6">
        <v>580021</v>
      </c>
      <c r="T13068" t="s">
        <v>29</v>
      </c>
      <c r="U13068" t="b">
        <v>0</v>
      </c>
    </row>
    <row r="13069" spans="1:21" x14ac:dyDescent="0.35">
      <c r="A13069" s="6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4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 s="6">
        <v>1</v>
      </c>
      <c r="O13069" t="s">
        <v>26</v>
      </c>
      <c r="P13069" s="6">
        <v>771</v>
      </c>
      <c r="Q13069" t="s">
        <v>2186</v>
      </c>
      <c r="R13069" t="s">
        <v>70</v>
      </c>
      <c r="S13069" s="6">
        <v>518002</v>
      </c>
      <c r="T13069" t="s">
        <v>29</v>
      </c>
      <c r="U13069" t="b">
        <v>0</v>
      </c>
    </row>
    <row r="13070" spans="1:21" x14ac:dyDescent="0.35">
      <c r="A13070" s="6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</v>
      </c>
      <c r="G13070" s="1">
        <v>44809</v>
      </c>
      <c r="H13070" s="14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 s="6">
        <v>1</v>
      </c>
      <c r="O13070" t="s">
        <v>26</v>
      </c>
      <c r="P13070" s="6">
        <v>854</v>
      </c>
      <c r="Q13070" t="s">
        <v>69</v>
      </c>
      <c r="R13070" t="s">
        <v>70</v>
      </c>
      <c r="S13070" s="6">
        <v>520010</v>
      </c>
      <c r="T13070" t="s">
        <v>29</v>
      </c>
      <c r="U13070" t="b">
        <v>0</v>
      </c>
    </row>
    <row r="13071" spans="1:21" x14ac:dyDescent="0.35">
      <c r="A13071" s="6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4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 s="6">
        <v>1</v>
      </c>
      <c r="O13071" t="s">
        <v>26</v>
      </c>
      <c r="P13071" s="6">
        <v>859</v>
      </c>
      <c r="Q13071" t="s">
        <v>85</v>
      </c>
      <c r="R13071" t="s">
        <v>86</v>
      </c>
      <c r="S13071" s="6">
        <v>500039</v>
      </c>
      <c r="T13071" t="s">
        <v>29</v>
      </c>
      <c r="U13071" t="b">
        <v>0</v>
      </c>
    </row>
    <row r="13072" spans="1:21" x14ac:dyDescent="0.35">
      <c r="A13072" s="6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4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 s="6">
        <v>1</v>
      </c>
      <c r="O13072" t="s">
        <v>26</v>
      </c>
      <c r="P13072" s="6">
        <v>988</v>
      </c>
      <c r="Q13072" t="s">
        <v>2322</v>
      </c>
      <c r="R13072" t="s">
        <v>36</v>
      </c>
      <c r="S13072" s="6">
        <v>134112</v>
      </c>
      <c r="T13072" t="s">
        <v>29</v>
      </c>
      <c r="U13072" t="b">
        <v>0</v>
      </c>
    </row>
    <row r="13073" spans="1:21" x14ac:dyDescent="0.35">
      <c r="A13073" s="6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4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 s="6">
        <v>1</v>
      </c>
      <c r="O13073" t="s">
        <v>26</v>
      </c>
      <c r="P13073" s="6">
        <v>1698</v>
      </c>
      <c r="Q13073" t="s">
        <v>237</v>
      </c>
      <c r="R13073" t="s">
        <v>238</v>
      </c>
      <c r="S13073" s="6">
        <v>827013</v>
      </c>
      <c r="T13073" t="s">
        <v>29</v>
      </c>
      <c r="U13073" t="b">
        <v>0</v>
      </c>
    </row>
    <row r="13074" spans="1:21" x14ac:dyDescent="0.35">
      <c r="A13074" s="6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4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 s="6">
        <v>1</v>
      </c>
      <c r="O13074" t="s">
        <v>26</v>
      </c>
      <c r="P13074" s="6">
        <v>845</v>
      </c>
      <c r="Q13074" t="s">
        <v>1785</v>
      </c>
      <c r="R13074" t="s">
        <v>238</v>
      </c>
      <c r="S13074" s="6">
        <v>831011</v>
      </c>
      <c r="T13074" t="s">
        <v>29</v>
      </c>
      <c r="U13074" t="b">
        <v>0</v>
      </c>
    </row>
    <row r="13075" spans="1:21" x14ac:dyDescent="0.35">
      <c r="A13075" s="6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4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 s="6">
        <v>1</v>
      </c>
      <c r="O13075" t="s">
        <v>26</v>
      </c>
      <c r="P13075" s="6">
        <v>702</v>
      </c>
      <c r="Q13075" t="s">
        <v>226</v>
      </c>
      <c r="R13075" t="s">
        <v>60</v>
      </c>
      <c r="S13075" s="6">
        <v>560037</v>
      </c>
      <c r="T13075" t="s">
        <v>29</v>
      </c>
      <c r="U13075" t="b">
        <v>0</v>
      </c>
    </row>
    <row r="13076" spans="1:21" x14ac:dyDescent="0.35">
      <c r="A13076" s="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</v>
      </c>
      <c r="G13076" s="1">
        <v>44809</v>
      </c>
      <c r="H13076" s="14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 s="6">
        <v>1</v>
      </c>
      <c r="O13076" t="s">
        <v>26</v>
      </c>
      <c r="P13076" s="6">
        <v>318</v>
      </c>
      <c r="Q13076" t="s">
        <v>85</v>
      </c>
      <c r="R13076" t="s">
        <v>86</v>
      </c>
      <c r="S13076" s="6">
        <v>501301</v>
      </c>
      <c r="T13076" t="s">
        <v>29</v>
      </c>
      <c r="U13076" t="b">
        <v>0</v>
      </c>
    </row>
    <row r="13077" spans="1:21" x14ac:dyDescent="0.35">
      <c r="A13077" s="6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</v>
      </c>
      <c r="G13077" s="1">
        <v>44809</v>
      </c>
      <c r="H13077" s="14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 s="6">
        <v>1</v>
      </c>
      <c r="O13077" t="s">
        <v>26</v>
      </c>
      <c r="P13077" s="6">
        <v>735</v>
      </c>
      <c r="Q13077" t="s">
        <v>110</v>
      </c>
      <c r="R13077" t="s">
        <v>111</v>
      </c>
      <c r="S13077" s="6">
        <v>226003</v>
      </c>
      <c r="T13077" t="s">
        <v>29</v>
      </c>
      <c r="U13077" t="b">
        <v>0</v>
      </c>
    </row>
    <row r="13078" spans="1:21" x14ac:dyDescent="0.35">
      <c r="A13078" s="6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4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 s="6">
        <v>1</v>
      </c>
      <c r="O13078" t="s">
        <v>26</v>
      </c>
      <c r="P13078" s="6">
        <v>1033</v>
      </c>
      <c r="Q13078" t="s">
        <v>103</v>
      </c>
      <c r="R13078" t="s">
        <v>56</v>
      </c>
      <c r="S13078" s="6">
        <v>400103</v>
      </c>
      <c r="T13078" t="s">
        <v>29</v>
      </c>
      <c r="U13078" t="b">
        <v>0</v>
      </c>
    </row>
    <row r="13079" spans="1:21" x14ac:dyDescent="0.35">
      <c r="A13079" s="6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4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 s="6">
        <v>1</v>
      </c>
      <c r="O13079" t="s">
        <v>26</v>
      </c>
      <c r="P13079" s="6">
        <v>1152</v>
      </c>
      <c r="Q13079" t="s">
        <v>17863</v>
      </c>
      <c r="R13079" t="s">
        <v>145</v>
      </c>
      <c r="S13079" s="6">
        <v>370465</v>
      </c>
      <c r="T13079" t="s">
        <v>29</v>
      </c>
      <c r="U13079" t="b">
        <v>0</v>
      </c>
    </row>
    <row r="13080" spans="1:21" x14ac:dyDescent="0.35">
      <c r="A13080" s="6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4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 s="6">
        <v>1</v>
      </c>
      <c r="O13080" t="s">
        <v>26</v>
      </c>
      <c r="P13080" s="6">
        <v>399</v>
      </c>
      <c r="Q13080" t="s">
        <v>498</v>
      </c>
      <c r="R13080" t="s">
        <v>86</v>
      </c>
      <c r="S13080" s="6">
        <v>500084</v>
      </c>
      <c r="T13080" t="s">
        <v>29</v>
      </c>
      <c r="U13080" t="b">
        <v>0</v>
      </c>
    </row>
    <row r="13081" spans="1:21" x14ac:dyDescent="0.35">
      <c r="A13081" s="6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4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 s="6">
        <v>1</v>
      </c>
      <c r="O13081" t="s">
        <v>26</v>
      </c>
      <c r="P13081" s="6">
        <v>693</v>
      </c>
      <c r="Q13081" t="s">
        <v>103</v>
      </c>
      <c r="R13081" t="s">
        <v>56</v>
      </c>
      <c r="S13081" s="6">
        <v>400020</v>
      </c>
      <c r="T13081" t="s">
        <v>29</v>
      </c>
      <c r="U13081" t="b">
        <v>0</v>
      </c>
    </row>
    <row r="13082" spans="1:21" x14ac:dyDescent="0.35">
      <c r="A13082" s="6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4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 s="6">
        <v>1</v>
      </c>
      <c r="O13082" t="s">
        <v>26</v>
      </c>
      <c r="P13082" s="6">
        <v>589</v>
      </c>
      <c r="Q13082" t="s">
        <v>110</v>
      </c>
      <c r="R13082" t="s">
        <v>111</v>
      </c>
      <c r="S13082" s="6">
        <v>226002</v>
      </c>
      <c r="T13082" t="s">
        <v>29</v>
      </c>
      <c r="U13082" t="b">
        <v>0</v>
      </c>
    </row>
    <row r="13083" spans="1:21" x14ac:dyDescent="0.35">
      <c r="A13083" s="6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</v>
      </c>
      <c r="G13083" s="1">
        <v>44809</v>
      </c>
      <c r="H13083" s="14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 s="6">
        <v>1</v>
      </c>
      <c r="O13083" t="s">
        <v>26</v>
      </c>
      <c r="P13083" s="6">
        <v>771</v>
      </c>
      <c r="Q13083" t="s">
        <v>2377</v>
      </c>
      <c r="R13083" t="s">
        <v>70</v>
      </c>
      <c r="S13083" s="6">
        <v>534001</v>
      </c>
      <c r="T13083" t="s">
        <v>29</v>
      </c>
      <c r="U13083" t="b">
        <v>0</v>
      </c>
    </row>
    <row r="13084" spans="1:21" x14ac:dyDescent="0.35">
      <c r="A13084" s="6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4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 s="6">
        <v>1</v>
      </c>
      <c r="O13084" t="s">
        <v>26</v>
      </c>
      <c r="P13084" s="6">
        <v>435</v>
      </c>
      <c r="Q13084" t="s">
        <v>17869</v>
      </c>
      <c r="R13084" t="s">
        <v>86</v>
      </c>
      <c r="S13084" s="6">
        <v>508213</v>
      </c>
      <c r="T13084" t="s">
        <v>29</v>
      </c>
      <c r="U13084" t="b">
        <v>0</v>
      </c>
    </row>
    <row r="13085" spans="1:21" x14ac:dyDescent="0.35">
      <c r="A13085" s="6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4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 s="6">
        <v>1</v>
      </c>
      <c r="O13085" t="s">
        <v>26</v>
      </c>
      <c r="P13085" s="6">
        <v>1112</v>
      </c>
      <c r="Q13085" t="s">
        <v>1709</v>
      </c>
      <c r="R13085" t="s">
        <v>56</v>
      </c>
      <c r="S13085" s="6">
        <v>422101</v>
      </c>
      <c r="T13085" t="s">
        <v>29</v>
      </c>
      <c r="U13085" t="b">
        <v>0</v>
      </c>
    </row>
    <row r="13086" spans="1:21" x14ac:dyDescent="0.35">
      <c r="A13086" s="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4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 s="6">
        <v>1</v>
      </c>
      <c r="O13086" t="s">
        <v>26</v>
      </c>
      <c r="P13086" s="6">
        <v>744</v>
      </c>
      <c r="Q13086" t="s">
        <v>85</v>
      </c>
      <c r="R13086" t="s">
        <v>86</v>
      </c>
      <c r="S13086" s="6">
        <v>500035</v>
      </c>
      <c r="T13086" t="s">
        <v>29</v>
      </c>
      <c r="U13086" t="b">
        <v>0</v>
      </c>
    </row>
    <row r="13087" spans="1:21" x14ac:dyDescent="0.35">
      <c r="A13087" s="6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4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 s="6">
        <v>1</v>
      </c>
      <c r="O13087" t="s">
        <v>26</v>
      </c>
      <c r="P13087" s="6">
        <v>435</v>
      </c>
      <c r="Q13087" t="s">
        <v>117</v>
      </c>
      <c r="R13087" t="s">
        <v>47</v>
      </c>
      <c r="S13087" s="6">
        <v>625016</v>
      </c>
      <c r="T13087" t="s">
        <v>29</v>
      </c>
      <c r="U13087" t="b">
        <v>0</v>
      </c>
    </row>
    <row r="13088" spans="1:21" x14ac:dyDescent="0.35">
      <c r="A13088" s="6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</v>
      </c>
      <c r="G13088" s="1">
        <v>44809</v>
      </c>
      <c r="H13088" s="14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 s="6">
        <v>1</v>
      </c>
      <c r="O13088" t="s">
        <v>26</v>
      </c>
      <c r="P13088" s="6">
        <v>435</v>
      </c>
      <c r="Q13088" t="s">
        <v>169</v>
      </c>
      <c r="R13088" t="s">
        <v>56</v>
      </c>
      <c r="S13088" s="6">
        <v>411048</v>
      </c>
      <c r="T13088" t="s">
        <v>29</v>
      </c>
      <c r="U13088" t="b">
        <v>0</v>
      </c>
    </row>
    <row r="13089" spans="1:21" x14ac:dyDescent="0.35">
      <c r="A13089" s="6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</v>
      </c>
      <c r="G13089" s="1">
        <v>44809</v>
      </c>
      <c r="H13089" s="14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 s="6">
        <v>1</v>
      </c>
      <c r="O13089" t="s">
        <v>26</v>
      </c>
      <c r="P13089" s="6">
        <v>660</v>
      </c>
      <c r="Q13089" t="s">
        <v>85</v>
      </c>
      <c r="R13089" t="s">
        <v>86</v>
      </c>
      <c r="S13089" s="6">
        <v>502032</v>
      </c>
      <c r="T13089" t="s">
        <v>29</v>
      </c>
      <c r="U13089" t="b">
        <v>0</v>
      </c>
    </row>
    <row r="13090" spans="1:21" x14ac:dyDescent="0.35">
      <c r="A13090" s="6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4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 s="6">
        <v>1</v>
      </c>
      <c r="O13090" t="s">
        <v>26</v>
      </c>
      <c r="P13090" s="6">
        <v>646</v>
      </c>
      <c r="Q13090" t="s">
        <v>103</v>
      </c>
      <c r="R13090" t="s">
        <v>56</v>
      </c>
      <c r="S13090" s="6">
        <v>400081</v>
      </c>
      <c r="T13090" t="s">
        <v>29</v>
      </c>
      <c r="U13090" t="b">
        <v>0</v>
      </c>
    </row>
    <row r="13091" spans="1:21" x14ac:dyDescent="0.35">
      <c r="A13091" s="6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</v>
      </c>
      <c r="G13091" s="1">
        <v>44809</v>
      </c>
      <c r="H13091" s="14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 s="6">
        <v>1</v>
      </c>
      <c r="O13091" t="s">
        <v>26</v>
      </c>
      <c r="P13091" s="6">
        <v>574</v>
      </c>
      <c r="Q13091" t="s">
        <v>1717</v>
      </c>
      <c r="R13091" t="s">
        <v>247</v>
      </c>
      <c r="S13091" s="6">
        <v>800001</v>
      </c>
      <c r="T13091" t="s">
        <v>29</v>
      </c>
      <c r="U13091" t="b">
        <v>0</v>
      </c>
    </row>
    <row r="13092" spans="1:21" x14ac:dyDescent="0.35">
      <c r="A13092" s="6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</v>
      </c>
      <c r="G13092" s="1">
        <v>44809</v>
      </c>
      <c r="H13092" s="14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 s="6">
        <v>1</v>
      </c>
      <c r="O13092" t="s">
        <v>26</v>
      </c>
      <c r="P13092" s="6">
        <v>574</v>
      </c>
      <c r="Q13092" t="s">
        <v>59</v>
      </c>
      <c r="R13092" t="s">
        <v>60</v>
      </c>
      <c r="S13092" s="6">
        <v>560091</v>
      </c>
      <c r="T13092" t="s">
        <v>29</v>
      </c>
      <c r="U13092" t="b">
        <v>0</v>
      </c>
    </row>
    <row r="13093" spans="1:21" x14ac:dyDescent="0.35">
      <c r="A13093" s="6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4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 s="6">
        <v>1</v>
      </c>
      <c r="O13093" t="s">
        <v>26</v>
      </c>
      <c r="P13093" s="6">
        <v>774</v>
      </c>
      <c r="Q13093" t="s">
        <v>90</v>
      </c>
      <c r="R13093" t="s">
        <v>91</v>
      </c>
      <c r="S13093" s="6">
        <v>110043</v>
      </c>
      <c r="T13093" t="s">
        <v>29</v>
      </c>
      <c r="U13093" t="b">
        <v>0</v>
      </c>
    </row>
    <row r="13094" spans="1:21" x14ac:dyDescent="0.35">
      <c r="A13094" s="6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4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 s="6">
        <v>1</v>
      </c>
      <c r="O13094" t="s">
        <v>26</v>
      </c>
      <c r="P13094" s="6">
        <v>685</v>
      </c>
      <c r="Q13094" t="s">
        <v>1370</v>
      </c>
      <c r="R13094" t="s">
        <v>56</v>
      </c>
      <c r="S13094" s="6">
        <v>413304</v>
      </c>
      <c r="T13094" t="s">
        <v>29</v>
      </c>
      <c r="U13094" t="b">
        <v>0</v>
      </c>
    </row>
    <row r="13095" spans="1:21" x14ac:dyDescent="0.35">
      <c r="A13095" s="6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4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 s="6">
        <v>1</v>
      </c>
      <c r="O13095" t="s">
        <v>26</v>
      </c>
      <c r="P13095" s="6">
        <v>597</v>
      </c>
      <c r="Q13095" t="s">
        <v>3430</v>
      </c>
      <c r="R13095" t="s">
        <v>41</v>
      </c>
      <c r="S13095" s="6">
        <v>713104</v>
      </c>
      <c r="T13095" t="s">
        <v>29</v>
      </c>
      <c r="U13095" t="b">
        <v>0</v>
      </c>
    </row>
    <row r="13096" spans="1:21" x14ac:dyDescent="0.35">
      <c r="A13096" s="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4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 s="6">
        <v>1</v>
      </c>
      <c r="O13096" t="s">
        <v>26</v>
      </c>
      <c r="P13096" s="6">
        <v>484</v>
      </c>
      <c r="Q13096" t="s">
        <v>856</v>
      </c>
      <c r="R13096" t="s">
        <v>133</v>
      </c>
      <c r="S13096" s="6">
        <v>248001</v>
      </c>
      <c r="T13096" t="s">
        <v>29</v>
      </c>
      <c r="U13096" t="b">
        <v>0</v>
      </c>
    </row>
    <row r="13097" spans="1:21" x14ac:dyDescent="0.35">
      <c r="A13097" s="6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</v>
      </c>
      <c r="G13097" s="1">
        <v>44809</v>
      </c>
      <c r="H13097" s="14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 s="6">
        <v>1</v>
      </c>
      <c r="O13097" t="s">
        <v>26</v>
      </c>
      <c r="P13097" s="6">
        <v>382</v>
      </c>
      <c r="Q13097" t="s">
        <v>777</v>
      </c>
      <c r="R13097" t="s">
        <v>111</v>
      </c>
      <c r="S13097" s="6">
        <v>244001</v>
      </c>
      <c r="T13097" t="s">
        <v>29</v>
      </c>
      <c r="U13097" t="b">
        <v>0</v>
      </c>
    </row>
    <row r="13098" spans="1:21" x14ac:dyDescent="0.35">
      <c r="A13098" s="6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4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 s="6">
        <v>1</v>
      </c>
      <c r="O13098" t="s">
        <v>26</v>
      </c>
      <c r="P13098" s="6">
        <v>654</v>
      </c>
      <c r="Q13098" t="s">
        <v>518</v>
      </c>
      <c r="R13098" t="s">
        <v>80</v>
      </c>
      <c r="S13098" s="6">
        <v>786001</v>
      </c>
      <c r="T13098" t="s">
        <v>29</v>
      </c>
      <c r="U13098" t="b">
        <v>0</v>
      </c>
    </row>
    <row r="13099" spans="1:21" x14ac:dyDescent="0.35">
      <c r="A13099" s="6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4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 s="6">
        <v>1</v>
      </c>
      <c r="O13099" t="s">
        <v>26</v>
      </c>
      <c r="P13099" s="6">
        <v>1126</v>
      </c>
      <c r="Q13099" t="s">
        <v>103</v>
      </c>
      <c r="R13099" t="s">
        <v>56</v>
      </c>
      <c r="S13099" s="6">
        <v>400101</v>
      </c>
      <c r="T13099" t="s">
        <v>29</v>
      </c>
      <c r="U13099" t="b">
        <v>0</v>
      </c>
    </row>
    <row r="13100" spans="1:21" x14ac:dyDescent="0.35">
      <c r="A13100" s="6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</v>
      </c>
      <c r="G13100" s="1">
        <v>44809</v>
      </c>
      <c r="H13100" s="14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 s="6">
        <v>1</v>
      </c>
      <c r="O13100" t="s">
        <v>26</v>
      </c>
      <c r="P13100" s="6">
        <v>969</v>
      </c>
      <c r="Q13100" t="s">
        <v>500</v>
      </c>
      <c r="R13100" t="s">
        <v>111</v>
      </c>
      <c r="S13100" s="6">
        <v>250004</v>
      </c>
      <c r="T13100" t="s">
        <v>29</v>
      </c>
      <c r="U13100" t="b">
        <v>0</v>
      </c>
    </row>
    <row r="13101" spans="1:21" x14ac:dyDescent="0.35">
      <c r="A13101" s="6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4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 s="6">
        <v>1</v>
      </c>
      <c r="O13101" t="s">
        <v>26</v>
      </c>
      <c r="P13101" s="6">
        <v>499</v>
      </c>
      <c r="Q13101" t="s">
        <v>90</v>
      </c>
      <c r="R13101" t="s">
        <v>91</v>
      </c>
      <c r="S13101" s="6">
        <v>110059</v>
      </c>
      <c r="T13101" t="s">
        <v>29</v>
      </c>
      <c r="U13101" t="b">
        <v>0</v>
      </c>
    </row>
    <row r="13102" spans="1:21" x14ac:dyDescent="0.35">
      <c r="A13102" s="6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4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 s="6">
        <v>1</v>
      </c>
      <c r="O13102" t="s">
        <v>26</v>
      </c>
      <c r="P13102" s="6">
        <v>761</v>
      </c>
      <c r="Q13102" t="s">
        <v>257</v>
      </c>
      <c r="R13102" t="s">
        <v>56</v>
      </c>
      <c r="S13102" s="6">
        <v>400706</v>
      </c>
      <c r="T13102" t="s">
        <v>29</v>
      </c>
      <c r="U13102" t="b">
        <v>0</v>
      </c>
    </row>
    <row r="13103" spans="1:21" x14ac:dyDescent="0.35">
      <c r="A13103" s="6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4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 s="6">
        <v>1</v>
      </c>
      <c r="O13103" t="s">
        <v>26</v>
      </c>
      <c r="P13103" s="6">
        <v>301</v>
      </c>
      <c r="Q13103" t="s">
        <v>2563</v>
      </c>
      <c r="R13103" t="s">
        <v>111</v>
      </c>
      <c r="S13103" s="6">
        <v>226018</v>
      </c>
      <c r="T13103" t="s">
        <v>29</v>
      </c>
      <c r="U13103" t="b">
        <v>0</v>
      </c>
    </row>
    <row r="13104" spans="1:21" x14ac:dyDescent="0.35">
      <c r="A13104" s="6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4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 s="6">
        <v>1</v>
      </c>
      <c r="O13104" t="s">
        <v>26</v>
      </c>
      <c r="P13104" s="6">
        <v>771</v>
      </c>
      <c r="Q13104" t="s">
        <v>8241</v>
      </c>
      <c r="R13104" t="s">
        <v>60</v>
      </c>
      <c r="S13104" s="6">
        <v>577501</v>
      </c>
      <c r="T13104" t="s">
        <v>29</v>
      </c>
      <c r="U13104" t="b">
        <v>0</v>
      </c>
    </row>
    <row r="13105" spans="1:21" x14ac:dyDescent="0.35">
      <c r="A13105" s="6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4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 s="6">
        <v>1</v>
      </c>
      <c r="O13105" t="s">
        <v>26</v>
      </c>
      <c r="P13105" s="6">
        <v>1559</v>
      </c>
      <c r="Q13105" t="s">
        <v>1904</v>
      </c>
      <c r="R13105" t="s">
        <v>70</v>
      </c>
      <c r="S13105" s="6">
        <v>518301</v>
      </c>
      <c r="T13105" t="s">
        <v>29</v>
      </c>
      <c r="U13105" t="b">
        <v>0</v>
      </c>
    </row>
    <row r="13106" spans="1:21" x14ac:dyDescent="0.35">
      <c r="A13106" s="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</v>
      </c>
      <c r="G13106" s="1">
        <v>44809</v>
      </c>
      <c r="H13106" s="14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 s="6">
        <v>1</v>
      </c>
      <c r="O13106" t="s">
        <v>26</v>
      </c>
      <c r="P13106" s="6">
        <v>725</v>
      </c>
      <c r="Q13106" t="s">
        <v>169</v>
      </c>
      <c r="R13106" t="s">
        <v>56</v>
      </c>
      <c r="S13106" s="6">
        <v>411021</v>
      </c>
      <c r="T13106" t="s">
        <v>29</v>
      </c>
      <c r="U13106" t="b">
        <v>0</v>
      </c>
    </row>
    <row r="13107" spans="1:21" x14ac:dyDescent="0.35">
      <c r="A13107" s="6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</v>
      </c>
      <c r="G13107" s="1">
        <v>44809</v>
      </c>
      <c r="H13107" s="14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 s="6">
        <v>1</v>
      </c>
      <c r="O13107" t="s">
        <v>26</v>
      </c>
      <c r="P13107" s="6">
        <v>696</v>
      </c>
      <c r="Q13107" t="s">
        <v>207</v>
      </c>
      <c r="R13107" t="s">
        <v>111</v>
      </c>
      <c r="S13107" s="6">
        <v>228001</v>
      </c>
      <c r="T13107" t="s">
        <v>29</v>
      </c>
      <c r="U13107" t="b">
        <v>0</v>
      </c>
    </row>
    <row r="13108" spans="1:21" x14ac:dyDescent="0.35">
      <c r="A13108" s="6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4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 s="6">
        <v>1</v>
      </c>
      <c r="O13108" t="s">
        <v>26</v>
      </c>
      <c r="P13108" s="6">
        <v>518</v>
      </c>
      <c r="Q13108" t="s">
        <v>187</v>
      </c>
      <c r="R13108" t="s">
        <v>111</v>
      </c>
      <c r="S13108" s="6">
        <v>221109</v>
      </c>
      <c r="T13108" t="s">
        <v>29</v>
      </c>
      <c r="U13108" t="b">
        <v>0</v>
      </c>
    </row>
    <row r="13109" spans="1:21" x14ac:dyDescent="0.35">
      <c r="A13109" s="6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</v>
      </c>
      <c r="G13109" s="1">
        <v>44809</v>
      </c>
      <c r="H13109" s="14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 s="6">
        <v>1</v>
      </c>
      <c r="O13109" t="s">
        <v>26</v>
      </c>
      <c r="P13109" s="6">
        <v>428</v>
      </c>
      <c r="Q13109" t="s">
        <v>35</v>
      </c>
      <c r="R13109" t="s">
        <v>36</v>
      </c>
      <c r="S13109" s="6">
        <v>122101</v>
      </c>
      <c r="T13109" t="s">
        <v>29</v>
      </c>
      <c r="U13109" t="b">
        <v>0</v>
      </c>
    </row>
    <row r="13110" spans="1:21" x14ac:dyDescent="0.35">
      <c r="A13110" s="6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4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 s="6">
        <v>1</v>
      </c>
      <c r="O13110" t="s">
        <v>26</v>
      </c>
      <c r="P13110" s="6">
        <v>750</v>
      </c>
      <c r="Q13110" t="s">
        <v>59</v>
      </c>
      <c r="R13110" t="s">
        <v>60</v>
      </c>
      <c r="S13110" s="6">
        <v>562149</v>
      </c>
      <c r="T13110" t="s">
        <v>29</v>
      </c>
      <c r="U13110" t="b">
        <v>0</v>
      </c>
    </row>
    <row r="13111" spans="1:21" x14ac:dyDescent="0.35">
      <c r="A13111" s="6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</v>
      </c>
      <c r="G13111" s="1">
        <v>44809</v>
      </c>
      <c r="H13111" s="14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 s="6">
        <v>1</v>
      </c>
      <c r="O13111" t="s">
        <v>26</v>
      </c>
      <c r="P13111" s="6">
        <v>399</v>
      </c>
      <c r="Q13111" t="s">
        <v>13396</v>
      </c>
      <c r="R13111" t="s">
        <v>56</v>
      </c>
      <c r="S13111" s="6">
        <v>421601</v>
      </c>
      <c r="T13111" t="s">
        <v>29</v>
      </c>
      <c r="U13111" t="b">
        <v>0</v>
      </c>
    </row>
    <row r="13112" spans="1:21" x14ac:dyDescent="0.35">
      <c r="A13112" s="6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4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 s="6">
        <v>1</v>
      </c>
      <c r="O13112" t="s">
        <v>26</v>
      </c>
      <c r="P13112" s="6">
        <v>486</v>
      </c>
      <c r="Q13112" t="s">
        <v>17900</v>
      </c>
      <c r="R13112" t="s">
        <v>238</v>
      </c>
      <c r="S13112" s="6">
        <v>833201</v>
      </c>
      <c r="T13112" t="s">
        <v>29</v>
      </c>
      <c r="U13112" t="b">
        <v>0</v>
      </c>
    </row>
    <row r="13113" spans="1:21" x14ac:dyDescent="0.35">
      <c r="A13113" s="6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4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 s="6">
        <v>1</v>
      </c>
      <c r="O13113" t="s">
        <v>26</v>
      </c>
      <c r="P13113" s="6">
        <v>1442</v>
      </c>
      <c r="Q13113" t="s">
        <v>1960</v>
      </c>
      <c r="R13113" t="s">
        <v>73</v>
      </c>
      <c r="S13113" s="6">
        <v>680005</v>
      </c>
      <c r="T13113" t="s">
        <v>29</v>
      </c>
      <c r="U13113" t="b">
        <v>0</v>
      </c>
    </row>
    <row r="13114" spans="1:21" x14ac:dyDescent="0.35">
      <c r="A13114" s="6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</v>
      </c>
      <c r="G13114" s="1">
        <v>44809</v>
      </c>
      <c r="H13114" s="14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 s="6">
        <v>1</v>
      </c>
      <c r="O13114" t="s">
        <v>26</v>
      </c>
      <c r="P13114" s="6">
        <v>329</v>
      </c>
      <c r="Q13114" t="s">
        <v>35</v>
      </c>
      <c r="R13114" t="s">
        <v>36</v>
      </c>
      <c r="S13114" s="6">
        <v>122001</v>
      </c>
      <c r="T13114" t="s">
        <v>29</v>
      </c>
      <c r="U13114" t="b">
        <v>0</v>
      </c>
    </row>
    <row r="13115" spans="1:21" x14ac:dyDescent="0.35">
      <c r="A13115" s="6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4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 s="6">
        <v>1</v>
      </c>
      <c r="O13115" t="s">
        <v>26</v>
      </c>
      <c r="P13115" s="6">
        <v>807</v>
      </c>
      <c r="Q13115" t="s">
        <v>135</v>
      </c>
      <c r="R13115" t="s">
        <v>47</v>
      </c>
      <c r="S13115" s="6">
        <v>600099</v>
      </c>
      <c r="T13115" t="s">
        <v>29</v>
      </c>
      <c r="U13115" t="b">
        <v>0</v>
      </c>
    </row>
    <row r="13116" spans="1:21" x14ac:dyDescent="0.35">
      <c r="A13116" s="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4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 s="6">
        <v>1</v>
      </c>
      <c r="O13116" t="s">
        <v>26</v>
      </c>
      <c r="P13116" s="6">
        <v>376</v>
      </c>
      <c r="Q13116" t="s">
        <v>85</v>
      </c>
      <c r="R13116" t="s">
        <v>86</v>
      </c>
      <c r="S13116" s="6">
        <v>500064</v>
      </c>
      <c r="T13116" t="s">
        <v>29</v>
      </c>
      <c r="U13116" t="b">
        <v>0</v>
      </c>
    </row>
    <row r="13117" spans="1:21" x14ac:dyDescent="0.35">
      <c r="A13117" s="6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4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 s="6">
        <v>1</v>
      </c>
      <c r="O13117" t="s">
        <v>26</v>
      </c>
      <c r="P13117" s="6">
        <v>568</v>
      </c>
      <c r="Q13117" t="s">
        <v>3137</v>
      </c>
      <c r="R13117" t="s">
        <v>100</v>
      </c>
      <c r="S13117" s="6">
        <v>301019</v>
      </c>
      <c r="T13117" t="s">
        <v>29</v>
      </c>
      <c r="U13117" t="b">
        <v>0</v>
      </c>
    </row>
    <row r="13118" spans="1:21" x14ac:dyDescent="0.35">
      <c r="A13118" s="6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4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 s="6">
        <v>1</v>
      </c>
      <c r="O13118" t="s">
        <v>26</v>
      </c>
      <c r="P13118" s="6">
        <v>399</v>
      </c>
      <c r="Q13118" t="s">
        <v>11271</v>
      </c>
      <c r="R13118" t="s">
        <v>47</v>
      </c>
      <c r="S13118" s="6">
        <v>624202</v>
      </c>
      <c r="T13118" t="s">
        <v>29</v>
      </c>
      <c r="U13118" t="b">
        <v>0</v>
      </c>
    </row>
    <row r="13119" spans="1:21" x14ac:dyDescent="0.35">
      <c r="A13119" s="6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4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 s="6">
        <v>1</v>
      </c>
      <c r="O13119" t="s">
        <v>26</v>
      </c>
      <c r="P13119" s="6">
        <v>399</v>
      </c>
      <c r="Q13119" t="s">
        <v>4128</v>
      </c>
      <c r="R13119" t="s">
        <v>73</v>
      </c>
      <c r="S13119" s="6">
        <v>682508</v>
      </c>
      <c r="T13119" t="s">
        <v>29</v>
      </c>
      <c r="U13119" t="b">
        <v>0</v>
      </c>
    </row>
    <row r="13120" spans="1:21" x14ac:dyDescent="0.35">
      <c r="A13120" s="6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4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 s="6">
        <v>1</v>
      </c>
      <c r="O13120" t="s">
        <v>26</v>
      </c>
      <c r="P13120" s="6">
        <v>399</v>
      </c>
      <c r="Q13120" t="s">
        <v>169</v>
      </c>
      <c r="R13120" t="s">
        <v>56</v>
      </c>
      <c r="S13120" s="6">
        <v>411057</v>
      </c>
      <c r="T13120" t="s">
        <v>29</v>
      </c>
      <c r="U13120" t="b">
        <v>0</v>
      </c>
    </row>
    <row r="13121" spans="1:21" x14ac:dyDescent="0.35">
      <c r="A13121" s="6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4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 s="6">
        <v>1</v>
      </c>
      <c r="O13121" t="s">
        <v>26</v>
      </c>
      <c r="P13121" s="6">
        <v>788</v>
      </c>
      <c r="Q13121" t="s">
        <v>8998</v>
      </c>
      <c r="R13121" t="s">
        <v>56</v>
      </c>
      <c r="S13121" s="6">
        <v>401501</v>
      </c>
      <c r="T13121" t="s">
        <v>29</v>
      </c>
      <c r="U13121" t="b">
        <v>0</v>
      </c>
    </row>
    <row r="13122" spans="1:21" x14ac:dyDescent="0.35">
      <c r="A13122" s="6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4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 s="6">
        <v>1</v>
      </c>
      <c r="O13122" t="s">
        <v>26</v>
      </c>
      <c r="P13122" s="6">
        <v>788</v>
      </c>
      <c r="Q13122" t="s">
        <v>59</v>
      </c>
      <c r="R13122" t="s">
        <v>60</v>
      </c>
      <c r="S13122" s="6">
        <v>562125</v>
      </c>
      <c r="T13122" t="s">
        <v>29</v>
      </c>
      <c r="U13122" t="b">
        <v>0</v>
      </c>
    </row>
    <row r="13123" spans="1:21" x14ac:dyDescent="0.35">
      <c r="A13123" s="6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"))</f>
        <v>Teenage</v>
      </c>
      <c r="G13123" s="1">
        <v>44809</v>
      </c>
      <c r="H13123" s="14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 s="6">
        <v>1</v>
      </c>
      <c r="O13123" t="s">
        <v>26</v>
      </c>
      <c r="P13123" s="6">
        <v>741</v>
      </c>
      <c r="Q13123" t="s">
        <v>135</v>
      </c>
      <c r="R13123" t="s">
        <v>47</v>
      </c>
      <c r="S13123" s="6">
        <v>600040</v>
      </c>
      <c r="T13123" t="s">
        <v>29</v>
      </c>
      <c r="U13123" t="b">
        <v>0</v>
      </c>
    </row>
    <row r="13124" spans="1:21" x14ac:dyDescent="0.35">
      <c r="A13124" s="6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</v>
      </c>
      <c r="G13124" s="1">
        <v>44809</v>
      </c>
      <c r="H13124" s="14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 s="6">
        <v>1</v>
      </c>
      <c r="O13124" t="s">
        <v>26</v>
      </c>
      <c r="P13124" s="6">
        <v>1523</v>
      </c>
      <c r="Q13124" t="s">
        <v>300</v>
      </c>
      <c r="R13124" t="s">
        <v>70</v>
      </c>
      <c r="S13124" s="6">
        <v>530002</v>
      </c>
      <c r="T13124" t="s">
        <v>29</v>
      </c>
      <c r="U13124" t="b">
        <v>0</v>
      </c>
    </row>
    <row r="13125" spans="1:21" x14ac:dyDescent="0.35">
      <c r="A13125" s="6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4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 s="6">
        <v>1</v>
      </c>
      <c r="O13125" t="s">
        <v>26</v>
      </c>
      <c r="P13125" s="6">
        <v>599</v>
      </c>
      <c r="Q13125" t="s">
        <v>79</v>
      </c>
      <c r="R13125" t="s">
        <v>80</v>
      </c>
      <c r="S13125" s="6">
        <v>781013</v>
      </c>
      <c r="T13125" t="s">
        <v>29</v>
      </c>
      <c r="U13125" t="b">
        <v>0</v>
      </c>
    </row>
    <row r="13126" spans="1:21" x14ac:dyDescent="0.35">
      <c r="A13126" s="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4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 s="6">
        <v>1</v>
      </c>
      <c r="O13126" t="s">
        <v>26</v>
      </c>
      <c r="P13126" s="6">
        <v>376</v>
      </c>
      <c r="Q13126" t="s">
        <v>226</v>
      </c>
      <c r="R13126" t="s">
        <v>60</v>
      </c>
      <c r="S13126" s="6">
        <v>560083</v>
      </c>
      <c r="T13126" t="s">
        <v>29</v>
      </c>
      <c r="U13126" t="b">
        <v>0</v>
      </c>
    </row>
    <row r="13127" spans="1:21" x14ac:dyDescent="0.35">
      <c r="A13127" s="6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</v>
      </c>
      <c r="G13127" s="1">
        <v>44809</v>
      </c>
      <c r="H13127" s="14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 s="6">
        <v>1</v>
      </c>
      <c r="O13127" t="s">
        <v>26</v>
      </c>
      <c r="P13127" s="6">
        <v>459</v>
      </c>
      <c r="Q13127" t="s">
        <v>59</v>
      </c>
      <c r="R13127" t="s">
        <v>60</v>
      </c>
      <c r="S13127" s="6">
        <v>560068</v>
      </c>
      <c r="T13127" t="s">
        <v>29</v>
      </c>
      <c r="U13127" t="b">
        <v>0</v>
      </c>
    </row>
    <row r="13128" spans="1:21" x14ac:dyDescent="0.35">
      <c r="A13128" s="6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4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 s="6">
        <v>1</v>
      </c>
      <c r="O13128" t="s">
        <v>26</v>
      </c>
      <c r="P13128" s="6">
        <v>432</v>
      </c>
      <c r="Q13128" t="s">
        <v>1415</v>
      </c>
      <c r="R13128" t="s">
        <v>247</v>
      </c>
      <c r="S13128" s="6">
        <v>811201</v>
      </c>
      <c r="T13128" t="s">
        <v>29</v>
      </c>
      <c r="U13128" t="b">
        <v>0</v>
      </c>
    </row>
    <row r="13129" spans="1:21" x14ac:dyDescent="0.35">
      <c r="A13129" s="6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4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 s="6">
        <v>1</v>
      </c>
      <c r="O13129" t="s">
        <v>26</v>
      </c>
      <c r="P13129" s="6">
        <v>898</v>
      </c>
      <c r="Q13129" t="s">
        <v>85</v>
      </c>
      <c r="R13129" t="s">
        <v>86</v>
      </c>
      <c r="S13129" s="6">
        <v>500094</v>
      </c>
      <c r="T13129" t="s">
        <v>29</v>
      </c>
      <c r="U13129" t="b">
        <v>0</v>
      </c>
    </row>
    <row r="13130" spans="1:21" x14ac:dyDescent="0.35">
      <c r="A13130" s="6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4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 s="6">
        <v>1</v>
      </c>
      <c r="O13130" t="s">
        <v>26</v>
      </c>
      <c r="P13130" s="6">
        <v>1442</v>
      </c>
      <c r="Q13130" t="s">
        <v>1709</v>
      </c>
      <c r="R13130" t="s">
        <v>56</v>
      </c>
      <c r="S13130" s="6">
        <v>422003</v>
      </c>
      <c r="T13130" t="s">
        <v>29</v>
      </c>
      <c r="U13130" t="b">
        <v>0</v>
      </c>
    </row>
    <row r="13131" spans="1:21" x14ac:dyDescent="0.35">
      <c r="A13131" s="6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</v>
      </c>
      <c r="G13131" s="1">
        <v>44809</v>
      </c>
      <c r="H13131" s="14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 s="6">
        <v>1</v>
      </c>
      <c r="O13131" t="s">
        <v>26</v>
      </c>
      <c r="P13131" s="6">
        <v>1245</v>
      </c>
      <c r="Q13131" t="s">
        <v>85</v>
      </c>
      <c r="R13131" t="s">
        <v>86</v>
      </c>
      <c r="S13131" s="6">
        <v>500090</v>
      </c>
      <c r="T13131" t="s">
        <v>29</v>
      </c>
      <c r="U13131" t="b">
        <v>0</v>
      </c>
    </row>
    <row r="13132" spans="1:21" x14ac:dyDescent="0.35">
      <c r="A13132" s="6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</v>
      </c>
      <c r="G13132" s="1">
        <v>44809</v>
      </c>
      <c r="H13132" s="14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 s="6">
        <v>1</v>
      </c>
      <c r="O13132" t="s">
        <v>26</v>
      </c>
      <c r="P13132" s="6">
        <v>301</v>
      </c>
      <c r="Q13132" t="s">
        <v>1310</v>
      </c>
      <c r="R13132" t="s">
        <v>141</v>
      </c>
      <c r="S13132" s="6">
        <v>744101</v>
      </c>
      <c r="T13132" t="s">
        <v>29</v>
      </c>
      <c r="U13132" t="b">
        <v>0</v>
      </c>
    </row>
    <row r="13133" spans="1:21" x14ac:dyDescent="0.35">
      <c r="A13133" s="6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</v>
      </c>
      <c r="G13133" s="1">
        <v>44809</v>
      </c>
      <c r="H13133" s="14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 s="6">
        <v>1</v>
      </c>
      <c r="O13133" t="s">
        <v>26</v>
      </c>
      <c r="P13133" s="6">
        <v>625</v>
      </c>
      <c r="Q13133" t="s">
        <v>15577</v>
      </c>
      <c r="R13133" t="s">
        <v>60</v>
      </c>
      <c r="S13133" s="6">
        <v>577527</v>
      </c>
      <c r="T13133" t="s">
        <v>29</v>
      </c>
      <c r="U13133" t="b">
        <v>0</v>
      </c>
    </row>
    <row r="13134" spans="1:21" x14ac:dyDescent="0.35">
      <c r="A13134" s="6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</v>
      </c>
      <c r="G13134" s="1">
        <v>44809</v>
      </c>
      <c r="H13134" s="14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 s="6">
        <v>1</v>
      </c>
      <c r="O13134" t="s">
        <v>26</v>
      </c>
      <c r="P13134" s="6">
        <v>1099</v>
      </c>
      <c r="Q13134" t="s">
        <v>187</v>
      </c>
      <c r="R13134" t="s">
        <v>111</v>
      </c>
      <c r="S13134" s="6">
        <v>221106</v>
      </c>
      <c r="T13134" t="s">
        <v>29</v>
      </c>
      <c r="U13134" t="b">
        <v>0</v>
      </c>
    </row>
    <row r="13135" spans="1:21" x14ac:dyDescent="0.35">
      <c r="A13135" s="6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4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 s="6">
        <v>1</v>
      </c>
      <c r="O13135" t="s">
        <v>26</v>
      </c>
      <c r="P13135" s="6">
        <v>759</v>
      </c>
      <c r="Q13135" t="s">
        <v>187</v>
      </c>
      <c r="R13135" t="s">
        <v>111</v>
      </c>
      <c r="S13135" s="6">
        <v>221106</v>
      </c>
      <c r="T13135" t="s">
        <v>29</v>
      </c>
      <c r="U13135" t="b">
        <v>0</v>
      </c>
    </row>
    <row r="13136" spans="1:21" x14ac:dyDescent="0.35">
      <c r="A13136" s="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4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 s="6">
        <v>1</v>
      </c>
      <c r="O13136" t="s">
        <v>26</v>
      </c>
      <c r="P13136" s="6">
        <v>1438</v>
      </c>
      <c r="Q13136" t="s">
        <v>2334</v>
      </c>
      <c r="R13136" t="s">
        <v>111</v>
      </c>
      <c r="S13136" s="6">
        <v>273001</v>
      </c>
      <c r="T13136" t="s">
        <v>29</v>
      </c>
      <c r="U13136" t="b">
        <v>0</v>
      </c>
    </row>
    <row r="13137" spans="1:21" x14ac:dyDescent="0.35">
      <c r="A13137" s="6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4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 s="6">
        <v>1</v>
      </c>
      <c r="O13137" t="s">
        <v>26</v>
      </c>
      <c r="P13137" s="6">
        <v>405</v>
      </c>
      <c r="Q13137" t="s">
        <v>11084</v>
      </c>
      <c r="R13137" t="s">
        <v>73</v>
      </c>
      <c r="S13137" s="6">
        <v>680601</v>
      </c>
      <c r="T13137" t="s">
        <v>29</v>
      </c>
      <c r="U13137" t="b">
        <v>0</v>
      </c>
    </row>
    <row r="13138" spans="1:21" x14ac:dyDescent="0.35">
      <c r="A13138" s="6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4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 s="6">
        <v>1</v>
      </c>
      <c r="O13138" t="s">
        <v>26</v>
      </c>
      <c r="P13138" s="6">
        <v>563</v>
      </c>
      <c r="Q13138" t="s">
        <v>103</v>
      </c>
      <c r="R13138" t="s">
        <v>56</v>
      </c>
      <c r="S13138" s="6">
        <v>400064</v>
      </c>
      <c r="T13138" t="s">
        <v>29</v>
      </c>
      <c r="U13138" t="b">
        <v>0</v>
      </c>
    </row>
    <row r="13139" spans="1:21" x14ac:dyDescent="0.35">
      <c r="A13139" s="6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4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 s="6">
        <v>1</v>
      </c>
      <c r="O13139" t="s">
        <v>26</v>
      </c>
      <c r="P13139" s="6">
        <v>598</v>
      </c>
      <c r="Q13139" t="s">
        <v>85</v>
      </c>
      <c r="R13139" t="s">
        <v>86</v>
      </c>
      <c r="S13139" s="6">
        <v>500054</v>
      </c>
      <c r="T13139" t="s">
        <v>29</v>
      </c>
      <c r="U13139" t="b">
        <v>0</v>
      </c>
    </row>
    <row r="13140" spans="1:21" x14ac:dyDescent="0.35">
      <c r="A13140" s="6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</v>
      </c>
      <c r="G13140" s="1">
        <v>44809</v>
      </c>
      <c r="H13140" s="14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 s="6">
        <v>1</v>
      </c>
      <c r="O13140" t="s">
        <v>26</v>
      </c>
      <c r="P13140" s="6">
        <v>871</v>
      </c>
      <c r="Q13140" t="s">
        <v>3761</v>
      </c>
      <c r="R13140" t="s">
        <v>111</v>
      </c>
      <c r="S13140" s="6">
        <v>206001</v>
      </c>
      <c r="T13140" t="s">
        <v>29</v>
      </c>
      <c r="U13140" t="b">
        <v>0</v>
      </c>
    </row>
    <row r="13141" spans="1:21" x14ac:dyDescent="0.35">
      <c r="A13141" s="6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4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 s="6">
        <v>1</v>
      </c>
      <c r="O13141" t="s">
        <v>26</v>
      </c>
      <c r="P13141" s="6">
        <v>330</v>
      </c>
      <c r="Q13141" t="s">
        <v>1911</v>
      </c>
      <c r="R13141" t="s">
        <v>922</v>
      </c>
      <c r="S13141" s="6">
        <v>492001</v>
      </c>
      <c r="T13141" t="s">
        <v>29</v>
      </c>
      <c r="U13141" t="b">
        <v>1</v>
      </c>
    </row>
    <row r="13142" spans="1:21" x14ac:dyDescent="0.35">
      <c r="A13142" s="6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4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 s="6">
        <v>1</v>
      </c>
      <c r="O13142" t="s">
        <v>26</v>
      </c>
      <c r="P13142" s="6">
        <v>430</v>
      </c>
      <c r="Q13142" t="s">
        <v>103</v>
      </c>
      <c r="R13142" t="s">
        <v>56</v>
      </c>
      <c r="S13142" s="6">
        <v>400037</v>
      </c>
      <c r="T13142" t="s">
        <v>29</v>
      </c>
      <c r="U13142" t="b">
        <v>0</v>
      </c>
    </row>
    <row r="13143" spans="1:21" x14ac:dyDescent="0.35">
      <c r="A13143" s="6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4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 s="6">
        <v>1</v>
      </c>
      <c r="O13143" t="s">
        <v>26</v>
      </c>
      <c r="P13143" s="6">
        <v>1111</v>
      </c>
      <c r="Q13143" t="s">
        <v>3100</v>
      </c>
      <c r="R13143" t="s">
        <v>133</v>
      </c>
      <c r="S13143" s="6">
        <v>263139</v>
      </c>
      <c r="T13143" t="s">
        <v>29</v>
      </c>
      <c r="U13143" t="b">
        <v>0</v>
      </c>
    </row>
    <row r="13144" spans="1:21" x14ac:dyDescent="0.35">
      <c r="A13144" s="6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4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 s="6">
        <v>1</v>
      </c>
      <c r="O13144" t="s">
        <v>26</v>
      </c>
      <c r="P13144" s="6">
        <v>487</v>
      </c>
      <c r="Q13144" t="s">
        <v>17937</v>
      </c>
      <c r="R13144" t="s">
        <v>41</v>
      </c>
      <c r="S13144" s="6">
        <v>713337</v>
      </c>
      <c r="T13144" t="s">
        <v>29</v>
      </c>
      <c r="U13144" t="b">
        <v>0</v>
      </c>
    </row>
    <row r="13145" spans="1:21" x14ac:dyDescent="0.35">
      <c r="A13145" s="6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4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 s="6">
        <v>1</v>
      </c>
      <c r="O13145" t="s">
        <v>26</v>
      </c>
      <c r="P13145" s="6">
        <v>1126</v>
      </c>
      <c r="Q13145" t="s">
        <v>3040</v>
      </c>
      <c r="R13145" t="s">
        <v>126</v>
      </c>
      <c r="S13145" s="6">
        <v>486885</v>
      </c>
      <c r="T13145" t="s">
        <v>29</v>
      </c>
      <c r="U13145" t="b">
        <v>0</v>
      </c>
    </row>
    <row r="13146" spans="1:21" x14ac:dyDescent="0.35">
      <c r="A13146" s="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4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 s="6">
        <v>1</v>
      </c>
      <c r="O13146" t="s">
        <v>26</v>
      </c>
      <c r="P13146" s="6">
        <v>358</v>
      </c>
      <c r="Q13146" t="s">
        <v>829</v>
      </c>
      <c r="R13146" t="s">
        <v>91</v>
      </c>
      <c r="S13146" s="6">
        <v>110017</v>
      </c>
      <c r="T13146" t="s">
        <v>29</v>
      </c>
      <c r="U13146" t="b">
        <v>0</v>
      </c>
    </row>
    <row r="13147" spans="1:21" x14ac:dyDescent="0.35">
      <c r="A13147" s="6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4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 s="6">
        <v>1</v>
      </c>
      <c r="O13147" t="s">
        <v>26</v>
      </c>
      <c r="P13147" s="6">
        <v>499</v>
      </c>
      <c r="Q13147" t="s">
        <v>103</v>
      </c>
      <c r="R13147" t="s">
        <v>56</v>
      </c>
      <c r="S13147" s="6">
        <v>400078</v>
      </c>
      <c r="T13147" t="s">
        <v>29</v>
      </c>
      <c r="U13147" t="b">
        <v>0</v>
      </c>
    </row>
    <row r="13148" spans="1:21" x14ac:dyDescent="0.35">
      <c r="A13148" s="6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4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 s="6">
        <v>1</v>
      </c>
      <c r="O13148" t="s">
        <v>26</v>
      </c>
      <c r="P13148" s="6">
        <v>735</v>
      </c>
      <c r="Q13148" t="s">
        <v>85</v>
      </c>
      <c r="R13148" t="s">
        <v>86</v>
      </c>
      <c r="S13148" s="6">
        <v>500029</v>
      </c>
      <c r="T13148" t="s">
        <v>29</v>
      </c>
      <c r="U13148" t="b">
        <v>0</v>
      </c>
    </row>
    <row r="13149" spans="1:21" x14ac:dyDescent="0.35">
      <c r="A13149" s="6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4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 s="6">
        <v>1</v>
      </c>
      <c r="O13149" t="s">
        <v>26</v>
      </c>
      <c r="P13149" s="6">
        <v>612</v>
      </c>
      <c r="Q13149" t="s">
        <v>40</v>
      </c>
      <c r="R13149" t="s">
        <v>41</v>
      </c>
      <c r="S13149" s="6">
        <v>700108</v>
      </c>
      <c r="T13149" t="s">
        <v>29</v>
      </c>
      <c r="U13149" t="b">
        <v>0</v>
      </c>
    </row>
    <row r="13150" spans="1:21" x14ac:dyDescent="0.35">
      <c r="A13150" s="6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4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 s="6">
        <v>1</v>
      </c>
      <c r="O13150" t="s">
        <v>26</v>
      </c>
      <c r="P13150" s="6">
        <v>1213</v>
      </c>
      <c r="Q13150" t="s">
        <v>753</v>
      </c>
      <c r="R13150" t="s">
        <v>95</v>
      </c>
      <c r="S13150" s="6">
        <v>751006</v>
      </c>
      <c r="T13150" t="s">
        <v>29</v>
      </c>
      <c r="U13150" t="b">
        <v>0</v>
      </c>
    </row>
    <row r="13151" spans="1:21" x14ac:dyDescent="0.35">
      <c r="A13151" s="6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4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 s="6">
        <v>1</v>
      </c>
      <c r="O13151" t="s">
        <v>26</v>
      </c>
      <c r="P13151" s="6">
        <v>449</v>
      </c>
      <c r="Q13151" t="s">
        <v>27</v>
      </c>
      <c r="R13151" t="s">
        <v>28</v>
      </c>
      <c r="S13151" s="6">
        <v>140308</v>
      </c>
      <c r="T13151" t="s">
        <v>29</v>
      </c>
      <c r="U13151" t="b">
        <v>0</v>
      </c>
    </row>
    <row r="13152" spans="1:21" x14ac:dyDescent="0.35">
      <c r="A13152" s="6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</v>
      </c>
      <c r="G13152" s="1">
        <v>44809</v>
      </c>
      <c r="H13152" s="14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 s="6">
        <v>1</v>
      </c>
      <c r="O13152" t="s">
        <v>26</v>
      </c>
      <c r="P13152" s="6">
        <v>537</v>
      </c>
      <c r="Q13152" t="s">
        <v>90</v>
      </c>
      <c r="R13152" t="s">
        <v>91</v>
      </c>
      <c r="S13152" s="6">
        <v>110095</v>
      </c>
      <c r="T13152" t="s">
        <v>29</v>
      </c>
      <c r="U13152" t="b">
        <v>0</v>
      </c>
    </row>
    <row r="13153" spans="1:21" x14ac:dyDescent="0.35">
      <c r="A13153" s="6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4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 s="6">
        <v>1</v>
      </c>
      <c r="O13153" t="s">
        <v>26</v>
      </c>
      <c r="P13153" s="6">
        <v>319</v>
      </c>
      <c r="Q13153" t="s">
        <v>15468</v>
      </c>
      <c r="R13153" t="s">
        <v>73</v>
      </c>
      <c r="S13153" s="6">
        <v>682037</v>
      </c>
      <c r="T13153" t="s">
        <v>29</v>
      </c>
      <c r="U13153" t="b">
        <v>0</v>
      </c>
    </row>
    <row r="13154" spans="1:21" x14ac:dyDescent="0.35">
      <c r="A13154" s="6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4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 s="6">
        <v>1</v>
      </c>
      <c r="O13154" t="s">
        <v>26</v>
      </c>
      <c r="P13154" s="6">
        <v>1257</v>
      </c>
      <c r="Q13154" t="s">
        <v>90</v>
      </c>
      <c r="R13154" t="s">
        <v>91</v>
      </c>
      <c r="S13154" s="6">
        <v>110058</v>
      </c>
      <c r="T13154" t="s">
        <v>29</v>
      </c>
      <c r="U13154" t="b">
        <v>0</v>
      </c>
    </row>
    <row r="13155" spans="1:21" x14ac:dyDescent="0.35">
      <c r="A13155" s="6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4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 s="6">
        <v>1</v>
      </c>
      <c r="O13155" t="s">
        <v>26</v>
      </c>
      <c r="P13155" s="6">
        <v>650</v>
      </c>
      <c r="Q13155" t="s">
        <v>169</v>
      </c>
      <c r="R13155" t="s">
        <v>56</v>
      </c>
      <c r="S13155" s="6">
        <v>411038</v>
      </c>
      <c r="T13155" t="s">
        <v>29</v>
      </c>
      <c r="U13155" t="b">
        <v>0</v>
      </c>
    </row>
    <row r="13156" spans="1:21" x14ac:dyDescent="0.35">
      <c r="A13156" s="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</v>
      </c>
      <c r="G13156" s="1">
        <v>44809</v>
      </c>
      <c r="H13156" s="14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 s="6">
        <v>1</v>
      </c>
      <c r="O13156" t="s">
        <v>26</v>
      </c>
      <c r="P13156" s="6">
        <v>688</v>
      </c>
      <c r="Q13156" t="s">
        <v>17952</v>
      </c>
      <c r="R13156" t="s">
        <v>47</v>
      </c>
      <c r="S13156" s="6">
        <v>612001</v>
      </c>
      <c r="T13156" t="s">
        <v>29</v>
      </c>
      <c r="U13156" t="b">
        <v>0</v>
      </c>
    </row>
    <row r="13157" spans="1:21" x14ac:dyDescent="0.35">
      <c r="A13157" s="6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</v>
      </c>
      <c r="G13157" s="1">
        <v>44809</v>
      </c>
      <c r="H13157" s="14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 s="6">
        <v>1</v>
      </c>
      <c r="O13157" t="s">
        <v>26</v>
      </c>
      <c r="P13157" s="6">
        <v>1442</v>
      </c>
      <c r="Q13157" t="s">
        <v>350</v>
      </c>
      <c r="R13157" t="s">
        <v>100</v>
      </c>
      <c r="S13157" s="6">
        <v>302019</v>
      </c>
      <c r="T13157" t="s">
        <v>29</v>
      </c>
      <c r="U13157" t="b">
        <v>0</v>
      </c>
    </row>
    <row r="13158" spans="1:21" x14ac:dyDescent="0.35">
      <c r="A13158" s="6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</v>
      </c>
      <c r="G13158" s="1">
        <v>44809</v>
      </c>
      <c r="H13158" s="14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 s="6">
        <v>1</v>
      </c>
      <c r="O13158" t="s">
        <v>26</v>
      </c>
      <c r="P13158" s="6">
        <v>474</v>
      </c>
      <c r="Q13158" t="s">
        <v>59</v>
      </c>
      <c r="R13158" t="s">
        <v>60</v>
      </c>
      <c r="S13158" s="6">
        <v>560018</v>
      </c>
      <c r="T13158" t="s">
        <v>29</v>
      </c>
      <c r="U13158" t="b">
        <v>0</v>
      </c>
    </row>
    <row r="13159" spans="1:21" x14ac:dyDescent="0.35">
      <c r="A13159" s="6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</v>
      </c>
      <c r="G13159" s="1">
        <v>44809</v>
      </c>
      <c r="H13159" s="14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 s="6">
        <v>1</v>
      </c>
      <c r="O13159" t="s">
        <v>26</v>
      </c>
      <c r="P13159" s="6">
        <v>1354</v>
      </c>
      <c r="Q13159" t="s">
        <v>498</v>
      </c>
      <c r="R13159" t="s">
        <v>86</v>
      </c>
      <c r="S13159" s="6">
        <v>501510</v>
      </c>
      <c r="T13159" t="s">
        <v>29</v>
      </c>
      <c r="U13159" t="b">
        <v>1</v>
      </c>
    </row>
    <row r="13160" spans="1:21" x14ac:dyDescent="0.35">
      <c r="A13160" s="6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4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 s="6">
        <v>1</v>
      </c>
      <c r="O13160" t="s">
        <v>26</v>
      </c>
      <c r="P13160" s="6">
        <v>888</v>
      </c>
      <c r="Q13160" t="s">
        <v>59</v>
      </c>
      <c r="R13160" t="s">
        <v>60</v>
      </c>
      <c r="S13160" s="6">
        <v>560103</v>
      </c>
      <c r="T13160" t="s">
        <v>29</v>
      </c>
      <c r="U13160" t="b">
        <v>0</v>
      </c>
    </row>
    <row r="13161" spans="1:21" x14ac:dyDescent="0.35">
      <c r="A13161" s="6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</v>
      </c>
      <c r="G13161" s="1">
        <v>44809</v>
      </c>
      <c r="H13161" s="14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 s="6">
        <v>1</v>
      </c>
      <c r="O13161" t="s">
        <v>26</v>
      </c>
      <c r="P13161" s="6">
        <v>499</v>
      </c>
      <c r="Q13161" t="s">
        <v>332</v>
      </c>
      <c r="R13161" t="s">
        <v>332</v>
      </c>
      <c r="S13161" s="6">
        <v>605009</v>
      </c>
      <c r="T13161" t="s">
        <v>29</v>
      </c>
      <c r="U13161" t="b">
        <v>0</v>
      </c>
    </row>
    <row r="13162" spans="1:21" x14ac:dyDescent="0.35">
      <c r="A13162" s="6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4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 s="6">
        <v>1</v>
      </c>
      <c r="O13162" t="s">
        <v>26</v>
      </c>
      <c r="P13162" s="6">
        <v>1319</v>
      </c>
      <c r="Q13162" t="s">
        <v>660</v>
      </c>
      <c r="R13162" t="s">
        <v>56</v>
      </c>
      <c r="S13162" s="6">
        <v>440015</v>
      </c>
      <c r="T13162" t="s">
        <v>29</v>
      </c>
      <c r="U13162" t="b">
        <v>0</v>
      </c>
    </row>
    <row r="13163" spans="1:21" x14ac:dyDescent="0.35">
      <c r="A13163" s="6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</v>
      </c>
      <c r="G13163" s="1">
        <v>44809</v>
      </c>
      <c r="H13163" s="14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 s="6">
        <v>1</v>
      </c>
      <c r="O13163" t="s">
        <v>26</v>
      </c>
      <c r="P13163" s="6">
        <v>458</v>
      </c>
      <c r="Q13163" t="s">
        <v>335</v>
      </c>
      <c r="R13163" t="s">
        <v>111</v>
      </c>
      <c r="S13163" s="6">
        <v>201306</v>
      </c>
      <c r="T13163" t="s">
        <v>29</v>
      </c>
      <c r="U13163" t="b">
        <v>0</v>
      </c>
    </row>
    <row r="13164" spans="1:21" x14ac:dyDescent="0.35">
      <c r="A13164" s="6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</v>
      </c>
      <c r="G13164" s="1">
        <v>44809</v>
      </c>
      <c r="H13164" s="14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 s="6">
        <v>1</v>
      </c>
      <c r="O13164" t="s">
        <v>26</v>
      </c>
      <c r="P13164" s="6">
        <v>471</v>
      </c>
      <c r="Q13164" t="s">
        <v>85</v>
      </c>
      <c r="R13164" t="s">
        <v>86</v>
      </c>
      <c r="S13164" s="6">
        <v>500047</v>
      </c>
      <c r="T13164" t="s">
        <v>29</v>
      </c>
      <c r="U13164" t="b">
        <v>0</v>
      </c>
    </row>
    <row r="13165" spans="1:21" x14ac:dyDescent="0.35">
      <c r="A13165" s="6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</v>
      </c>
      <c r="G13165" s="1">
        <v>44809</v>
      </c>
      <c r="H13165" s="14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 s="6">
        <v>1</v>
      </c>
      <c r="O13165" t="s">
        <v>26</v>
      </c>
      <c r="P13165" s="6">
        <v>754</v>
      </c>
      <c r="Q13165" t="s">
        <v>17964</v>
      </c>
      <c r="R13165" t="s">
        <v>70</v>
      </c>
      <c r="S13165" s="6">
        <v>515801</v>
      </c>
      <c r="T13165" t="s">
        <v>29</v>
      </c>
      <c r="U13165" t="b">
        <v>0</v>
      </c>
    </row>
    <row r="13166" spans="1:21" x14ac:dyDescent="0.35">
      <c r="A13166" s="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4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 s="6">
        <v>1</v>
      </c>
      <c r="O13166" t="s">
        <v>26</v>
      </c>
      <c r="P13166" s="6">
        <v>990</v>
      </c>
      <c r="Q13166" t="s">
        <v>7871</v>
      </c>
      <c r="R13166" t="s">
        <v>60</v>
      </c>
      <c r="S13166" s="6">
        <v>581401</v>
      </c>
      <c r="T13166" t="s">
        <v>29</v>
      </c>
      <c r="U13166" t="b">
        <v>0</v>
      </c>
    </row>
    <row r="13167" spans="1:21" x14ac:dyDescent="0.35">
      <c r="A13167" s="6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</v>
      </c>
      <c r="G13167" s="1">
        <v>44809</v>
      </c>
      <c r="H13167" s="14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 s="6">
        <v>1</v>
      </c>
      <c r="O13167" t="s">
        <v>26</v>
      </c>
      <c r="P13167" s="6">
        <v>692</v>
      </c>
      <c r="Q13167" t="s">
        <v>1965</v>
      </c>
      <c r="R13167" t="s">
        <v>247</v>
      </c>
      <c r="S13167" s="6">
        <v>823001</v>
      </c>
      <c r="T13167" t="s">
        <v>29</v>
      </c>
      <c r="U13167" t="b">
        <v>0</v>
      </c>
    </row>
    <row r="13168" spans="1:21" x14ac:dyDescent="0.35">
      <c r="A13168" s="6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</v>
      </c>
      <c r="G13168" s="1">
        <v>44809</v>
      </c>
      <c r="H13168" s="14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 s="6">
        <v>1</v>
      </c>
      <c r="O13168" t="s">
        <v>26</v>
      </c>
      <c r="P13168" s="6">
        <v>426</v>
      </c>
      <c r="Q13168" t="s">
        <v>1060</v>
      </c>
      <c r="R13168" t="s">
        <v>36</v>
      </c>
      <c r="S13168" s="6">
        <v>136135</v>
      </c>
      <c r="T13168" t="s">
        <v>29</v>
      </c>
      <c r="U13168" t="b">
        <v>0</v>
      </c>
    </row>
    <row r="13169" spans="1:21" x14ac:dyDescent="0.35">
      <c r="A13169" s="6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</v>
      </c>
      <c r="G13169" s="1">
        <v>44809</v>
      </c>
      <c r="H13169" s="14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 s="6">
        <v>1</v>
      </c>
      <c r="O13169" t="s">
        <v>26</v>
      </c>
      <c r="P13169" s="6">
        <v>788</v>
      </c>
      <c r="Q13169" t="s">
        <v>135</v>
      </c>
      <c r="R13169" t="s">
        <v>47</v>
      </c>
      <c r="S13169" s="6">
        <v>600067</v>
      </c>
      <c r="T13169" t="s">
        <v>29</v>
      </c>
      <c r="U13169" t="b">
        <v>0</v>
      </c>
    </row>
    <row r="13170" spans="1:21" x14ac:dyDescent="0.35">
      <c r="A13170" s="6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</v>
      </c>
      <c r="G13170" s="1">
        <v>44809</v>
      </c>
      <c r="H13170" s="14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 s="6">
        <v>1</v>
      </c>
      <c r="O13170" t="s">
        <v>26</v>
      </c>
      <c r="P13170" s="6">
        <v>1065</v>
      </c>
      <c r="Q13170" t="s">
        <v>495</v>
      </c>
      <c r="R13170" t="s">
        <v>111</v>
      </c>
      <c r="S13170" s="6">
        <v>208001</v>
      </c>
      <c r="T13170" t="s">
        <v>29</v>
      </c>
      <c r="U13170" t="b">
        <v>0</v>
      </c>
    </row>
    <row r="13171" spans="1:21" x14ac:dyDescent="0.35">
      <c r="A13171" s="6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4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 s="6">
        <v>1</v>
      </c>
      <c r="O13171" t="s">
        <v>26</v>
      </c>
      <c r="P13171" s="6">
        <v>792</v>
      </c>
      <c r="Q13171" t="s">
        <v>903</v>
      </c>
      <c r="R13171" t="s">
        <v>86</v>
      </c>
      <c r="S13171" s="6">
        <v>506006</v>
      </c>
      <c r="T13171" t="s">
        <v>29</v>
      </c>
      <c r="U13171" t="b">
        <v>0</v>
      </c>
    </row>
    <row r="13172" spans="1:21" x14ac:dyDescent="0.35">
      <c r="A13172" s="6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4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 s="6">
        <v>1</v>
      </c>
      <c r="O13172" t="s">
        <v>26</v>
      </c>
      <c r="P13172" s="6">
        <v>442</v>
      </c>
      <c r="Q13172" t="s">
        <v>521</v>
      </c>
      <c r="R13172" t="s">
        <v>70</v>
      </c>
      <c r="S13172" s="6">
        <v>521201</v>
      </c>
      <c r="T13172" t="s">
        <v>29</v>
      </c>
      <c r="U13172" t="b">
        <v>0</v>
      </c>
    </row>
    <row r="13173" spans="1:21" x14ac:dyDescent="0.35">
      <c r="A13173" s="6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4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 s="6">
        <v>1</v>
      </c>
      <c r="O13173" t="s">
        <v>26</v>
      </c>
      <c r="P13173" s="6">
        <v>399</v>
      </c>
      <c r="Q13173" t="s">
        <v>17973</v>
      </c>
      <c r="R13173" t="s">
        <v>70</v>
      </c>
      <c r="S13173" s="6">
        <v>523110</v>
      </c>
      <c r="T13173" t="s">
        <v>29</v>
      </c>
      <c r="U13173" t="b">
        <v>0</v>
      </c>
    </row>
    <row r="13174" spans="1:21" x14ac:dyDescent="0.35">
      <c r="A13174" s="6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4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 s="6">
        <v>2</v>
      </c>
      <c r="O13174" t="s">
        <v>26</v>
      </c>
      <c r="P13174" s="6">
        <v>998</v>
      </c>
      <c r="Q13174" t="s">
        <v>1327</v>
      </c>
      <c r="R13174" t="s">
        <v>111</v>
      </c>
      <c r="S13174" s="6">
        <v>201308</v>
      </c>
      <c r="T13174" t="s">
        <v>29</v>
      </c>
      <c r="U13174" t="b">
        <v>0</v>
      </c>
    </row>
    <row r="13175" spans="1:21" x14ac:dyDescent="0.35">
      <c r="A13175" s="6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</v>
      </c>
      <c r="G13175" s="1">
        <v>44809</v>
      </c>
      <c r="H13175" s="14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 s="6">
        <v>1</v>
      </c>
      <c r="O13175" t="s">
        <v>26</v>
      </c>
      <c r="P13175" s="6">
        <v>969</v>
      </c>
      <c r="Q13175" t="s">
        <v>90</v>
      </c>
      <c r="R13175" t="s">
        <v>91</v>
      </c>
      <c r="S13175" s="6">
        <v>110019</v>
      </c>
      <c r="T13175" t="s">
        <v>29</v>
      </c>
      <c r="U13175" t="b">
        <v>0</v>
      </c>
    </row>
    <row r="13176" spans="1:21" x14ac:dyDescent="0.35">
      <c r="A13176" s="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4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 s="6">
        <v>1</v>
      </c>
      <c r="O13176" t="s">
        <v>26</v>
      </c>
      <c r="P13176" s="6">
        <v>517</v>
      </c>
      <c r="Q13176" t="s">
        <v>17978</v>
      </c>
      <c r="R13176" t="s">
        <v>47</v>
      </c>
      <c r="S13176" s="6">
        <v>627006</v>
      </c>
      <c r="T13176" t="s">
        <v>29</v>
      </c>
      <c r="U13176" t="b">
        <v>0</v>
      </c>
    </row>
    <row r="13177" spans="1:21" x14ac:dyDescent="0.35">
      <c r="A13177" s="6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4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 s="6">
        <v>1</v>
      </c>
      <c r="O13177" t="s">
        <v>26</v>
      </c>
      <c r="P13177" s="6">
        <v>725</v>
      </c>
      <c r="Q13177" t="s">
        <v>85</v>
      </c>
      <c r="R13177" t="s">
        <v>86</v>
      </c>
      <c r="S13177" s="6">
        <v>500067</v>
      </c>
      <c r="T13177" t="s">
        <v>29</v>
      </c>
      <c r="U13177" t="b">
        <v>0</v>
      </c>
    </row>
    <row r="13178" spans="1:21" x14ac:dyDescent="0.35">
      <c r="A13178" s="6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4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 s="6">
        <v>1</v>
      </c>
      <c r="O13178" t="s">
        <v>26</v>
      </c>
      <c r="P13178" s="6">
        <v>597</v>
      </c>
      <c r="Q13178" t="s">
        <v>59</v>
      </c>
      <c r="R13178" t="s">
        <v>60</v>
      </c>
      <c r="S13178" s="6">
        <v>560068</v>
      </c>
      <c r="T13178" t="s">
        <v>29</v>
      </c>
      <c r="U13178" t="b">
        <v>0</v>
      </c>
    </row>
    <row r="13179" spans="1:21" x14ac:dyDescent="0.35">
      <c r="A13179" s="6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4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 s="6">
        <v>1</v>
      </c>
      <c r="O13179" t="s">
        <v>26</v>
      </c>
      <c r="P13179" s="6">
        <v>387</v>
      </c>
      <c r="Q13179" t="s">
        <v>59</v>
      </c>
      <c r="R13179" t="s">
        <v>60</v>
      </c>
      <c r="S13179" s="6">
        <v>560035</v>
      </c>
      <c r="T13179" t="s">
        <v>29</v>
      </c>
      <c r="U13179" t="b">
        <v>0</v>
      </c>
    </row>
    <row r="13180" spans="1:21" x14ac:dyDescent="0.35">
      <c r="A13180" s="6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</v>
      </c>
      <c r="G13180" s="1">
        <v>44809</v>
      </c>
      <c r="H13180" s="14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 s="6">
        <v>1</v>
      </c>
      <c r="O13180" t="s">
        <v>26</v>
      </c>
      <c r="P13180" s="6">
        <v>758</v>
      </c>
      <c r="Q13180" t="s">
        <v>277</v>
      </c>
      <c r="R13180" t="s">
        <v>111</v>
      </c>
      <c r="S13180" s="6">
        <v>201303</v>
      </c>
      <c r="T13180" t="s">
        <v>29</v>
      </c>
      <c r="U13180" t="b">
        <v>0</v>
      </c>
    </row>
    <row r="13181" spans="1:21" x14ac:dyDescent="0.35">
      <c r="A13181" s="6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4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 s="6">
        <v>1</v>
      </c>
      <c r="O13181" t="s">
        <v>26</v>
      </c>
      <c r="P13181" s="6">
        <v>544</v>
      </c>
      <c r="Q13181" t="s">
        <v>125</v>
      </c>
      <c r="R13181" t="s">
        <v>126</v>
      </c>
      <c r="S13181" s="6">
        <v>452001</v>
      </c>
      <c r="T13181" t="s">
        <v>29</v>
      </c>
      <c r="U13181" t="b">
        <v>0</v>
      </c>
    </row>
    <row r="13182" spans="1:21" x14ac:dyDescent="0.35">
      <c r="A13182" s="6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4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 s="6">
        <v>1</v>
      </c>
      <c r="O13182" t="s">
        <v>26</v>
      </c>
      <c r="P13182" s="6">
        <v>295</v>
      </c>
      <c r="Q13182" t="s">
        <v>2843</v>
      </c>
      <c r="R13182" t="s">
        <v>60</v>
      </c>
      <c r="S13182" s="6">
        <v>574104</v>
      </c>
      <c r="T13182" t="s">
        <v>29</v>
      </c>
      <c r="U13182" t="b">
        <v>0</v>
      </c>
    </row>
    <row r="13183" spans="1:21" x14ac:dyDescent="0.35">
      <c r="A13183" s="6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4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 s="6">
        <v>1</v>
      </c>
      <c r="O13183" t="s">
        <v>26</v>
      </c>
      <c r="P13183" s="6">
        <v>523</v>
      </c>
      <c r="Q13183" t="s">
        <v>135</v>
      </c>
      <c r="R13183" t="s">
        <v>47</v>
      </c>
      <c r="S13183" s="6">
        <v>600050</v>
      </c>
      <c r="T13183" t="s">
        <v>29</v>
      </c>
      <c r="U13183" t="b">
        <v>0</v>
      </c>
    </row>
    <row r="13184" spans="1:21" x14ac:dyDescent="0.35">
      <c r="A13184" s="6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</v>
      </c>
      <c r="G13184" s="1">
        <v>44809</v>
      </c>
      <c r="H13184" s="14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 s="6">
        <v>1</v>
      </c>
      <c r="O13184" t="s">
        <v>26</v>
      </c>
      <c r="P13184" s="6">
        <v>735</v>
      </c>
      <c r="Q13184" t="s">
        <v>1574</v>
      </c>
      <c r="R13184" t="s">
        <v>111</v>
      </c>
      <c r="S13184" s="6">
        <v>282005</v>
      </c>
      <c r="T13184" t="s">
        <v>29</v>
      </c>
      <c r="U13184" t="b">
        <v>0</v>
      </c>
    </row>
    <row r="13185" spans="1:21" x14ac:dyDescent="0.35">
      <c r="A13185" s="6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</v>
      </c>
      <c r="G13185" s="1">
        <v>44809</v>
      </c>
      <c r="H13185" s="14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 s="6">
        <v>1</v>
      </c>
      <c r="O13185" t="s">
        <v>26</v>
      </c>
      <c r="P13185" s="6">
        <v>301</v>
      </c>
      <c r="Q13185" t="s">
        <v>17989</v>
      </c>
      <c r="R13185" t="s">
        <v>111</v>
      </c>
      <c r="S13185" s="6">
        <v>273161</v>
      </c>
      <c r="T13185" t="s">
        <v>29</v>
      </c>
      <c r="U13185" t="b">
        <v>0</v>
      </c>
    </row>
    <row r="13186" spans="1:21" x14ac:dyDescent="0.35">
      <c r="A13186" s="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4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 s="6">
        <v>1</v>
      </c>
      <c r="O13186" t="s">
        <v>26</v>
      </c>
      <c r="P13186" s="6">
        <v>758</v>
      </c>
      <c r="Q13186" t="s">
        <v>59</v>
      </c>
      <c r="R13186" t="s">
        <v>60</v>
      </c>
      <c r="S13186" s="6">
        <v>560016</v>
      </c>
      <c r="T13186" t="s">
        <v>29</v>
      </c>
      <c r="U13186" t="b">
        <v>0</v>
      </c>
    </row>
    <row r="13187" spans="1:21" x14ac:dyDescent="0.35">
      <c r="A13187" s="6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"))</f>
        <v>Adult</v>
      </c>
      <c r="G13187" s="1">
        <v>44809</v>
      </c>
      <c r="H13187" s="14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 s="6">
        <v>1</v>
      </c>
      <c r="O13187" t="s">
        <v>26</v>
      </c>
      <c r="P13187" s="6">
        <v>534</v>
      </c>
      <c r="Q13187" t="s">
        <v>14129</v>
      </c>
      <c r="R13187" t="s">
        <v>47</v>
      </c>
      <c r="S13187" s="6">
        <v>621215</v>
      </c>
      <c r="T13187" t="s">
        <v>29</v>
      </c>
      <c r="U13187" t="b">
        <v>0</v>
      </c>
    </row>
    <row r="13188" spans="1:21" x14ac:dyDescent="0.35">
      <c r="A13188" s="6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</v>
      </c>
      <c r="G13188" s="1">
        <v>44809</v>
      </c>
      <c r="H13188" s="14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 s="6">
        <v>1</v>
      </c>
      <c r="O13188" t="s">
        <v>26</v>
      </c>
      <c r="P13188" s="6">
        <v>569</v>
      </c>
      <c r="Q13188" t="s">
        <v>59</v>
      </c>
      <c r="R13188" t="s">
        <v>60</v>
      </c>
      <c r="S13188" s="6">
        <v>560078</v>
      </c>
      <c r="T13188" t="s">
        <v>29</v>
      </c>
      <c r="U13188" t="b">
        <v>0</v>
      </c>
    </row>
    <row r="13189" spans="1:21" x14ac:dyDescent="0.35">
      <c r="A13189" s="6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4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 s="6">
        <v>1</v>
      </c>
      <c r="O13189" t="s">
        <v>26</v>
      </c>
      <c r="P13189" s="6">
        <v>631</v>
      </c>
      <c r="Q13189" t="s">
        <v>277</v>
      </c>
      <c r="R13189" t="s">
        <v>111</v>
      </c>
      <c r="S13189" s="6">
        <v>201301</v>
      </c>
      <c r="T13189" t="s">
        <v>29</v>
      </c>
      <c r="U13189" t="b">
        <v>0</v>
      </c>
    </row>
    <row r="13190" spans="1:21" x14ac:dyDescent="0.35">
      <c r="A13190" s="6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4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 s="6">
        <v>1</v>
      </c>
      <c r="O13190" t="s">
        <v>26</v>
      </c>
      <c r="P13190" s="6">
        <v>698</v>
      </c>
      <c r="Q13190" t="s">
        <v>125</v>
      </c>
      <c r="R13190" t="s">
        <v>126</v>
      </c>
      <c r="S13190" s="6">
        <v>452010</v>
      </c>
      <c r="T13190" t="s">
        <v>29</v>
      </c>
      <c r="U13190" t="b">
        <v>0</v>
      </c>
    </row>
    <row r="13191" spans="1:21" x14ac:dyDescent="0.35">
      <c r="A13191" s="6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4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 s="6">
        <v>1</v>
      </c>
      <c r="O13191" t="s">
        <v>26</v>
      </c>
      <c r="P13191" s="6">
        <v>399</v>
      </c>
      <c r="Q13191" t="s">
        <v>17996</v>
      </c>
      <c r="R13191" t="s">
        <v>70</v>
      </c>
      <c r="S13191" s="6">
        <v>522124</v>
      </c>
      <c r="T13191" t="s">
        <v>29</v>
      </c>
      <c r="U13191" t="b">
        <v>0</v>
      </c>
    </row>
    <row r="13192" spans="1:21" x14ac:dyDescent="0.35">
      <c r="A13192" s="6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</v>
      </c>
      <c r="G13192" s="1">
        <v>44809</v>
      </c>
      <c r="H13192" s="14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 s="6">
        <v>1</v>
      </c>
      <c r="O13192" t="s">
        <v>26</v>
      </c>
      <c r="P13192" s="6">
        <v>399</v>
      </c>
      <c r="Q13192" t="s">
        <v>4487</v>
      </c>
      <c r="R13192" t="s">
        <v>47</v>
      </c>
      <c r="S13192" s="6">
        <v>600074</v>
      </c>
      <c r="T13192" t="s">
        <v>29</v>
      </c>
      <c r="U13192" t="b">
        <v>0</v>
      </c>
    </row>
    <row r="13193" spans="1:21" x14ac:dyDescent="0.35">
      <c r="A13193" s="6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4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 s="6">
        <v>1</v>
      </c>
      <c r="O13193" t="s">
        <v>26</v>
      </c>
      <c r="P13193" s="6">
        <v>1245</v>
      </c>
      <c r="Q13193" t="s">
        <v>180</v>
      </c>
      <c r="R13193" t="s">
        <v>47</v>
      </c>
      <c r="S13193" s="6">
        <v>620002</v>
      </c>
      <c r="T13193" t="s">
        <v>29</v>
      </c>
      <c r="U13193" t="b">
        <v>0</v>
      </c>
    </row>
    <row r="13194" spans="1:21" x14ac:dyDescent="0.35">
      <c r="A13194" s="6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4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 s="6">
        <v>1</v>
      </c>
      <c r="O13194" t="s">
        <v>26</v>
      </c>
      <c r="P13194" s="6">
        <v>330</v>
      </c>
      <c r="Q13194" t="s">
        <v>59</v>
      </c>
      <c r="R13194" t="s">
        <v>60</v>
      </c>
      <c r="S13194" s="6">
        <v>560045</v>
      </c>
      <c r="T13194" t="s">
        <v>29</v>
      </c>
      <c r="U13194" t="b">
        <v>0</v>
      </c>
    </row>
    <row r="13195" spans="1:21" x14ac:dyDescent="0.35">
      <c r="A13195" s="6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4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 s="6">
        <v>1</v>
      </c>
      <c r="O13195" t="s">
        <v>26</v>
      </c>
      <c r="P13195" s="6">
        <v>486</v>
      </c>
      <c r="Q13195" t="s">
        <v>1592</v>
      </c>
      <c r="R13195" t="s">
        <v>1592</v>
      </c>
      <c r="S13195" s="6">
        <v>110096</v>
      </c>
      <c r="T13195" t="s">
        <v>29</v>
      </c>
      <c r="U13195" t="b">
        <v>0</v>
      </c>
    </row>
    <row r="13196" spans="1:21" x14ac:dyDescent="0.35">
      <c r="A13196" s="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</v>
      </c>
      <c r="G13196" s="1">
        <v>44809</v>
      </c>
      <c r="H13196" s="14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 s="6">
        <v>1</v>
      </c>
      <c r="O13196" t="s">
        <v>26</v>
      </c>
      <c r="P13196" s="6">
        <v>301</v>
      </c>
      <c r="Q13196" t="s">
        <v>18002</v>
      </c>
      <c r="R13196" t="s">
        <v>56</v>
      </c>
      <c r="S13196" s="6">
        <v>421003</v>
      </c>
      <c r="T13196" t="s">
        <v>29</v>
      </c>
      <c r="U13196" t="b">
        <v>0</v>
      </c>
    </row>
    <row r="13197" spans="1:21" x14ac:dyDescent="0.35">
      <c r="A13197" s="6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</v>
      </c>
      <c r="G13197" s="1">
        <v>44809</v>
      </c>
      <c r="H13197" s="14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 s="6">
        <v>1</v>
      </c>
      <c r="O13197" t="s">
        <v>26</v>
      </c>
      <c r="P13197" s="6">
        <v>452</v>
      </c>
      <c r="Q13197" t="s">
        <v>155</v>
      </c>
      <c r="R13197" t="s">
        <v>145</v>
      </c>
      <c r="S13197" s="6">
        <v>390019</v>
      </c>
      <c r="T13197" t="s">
        <v>29</v>
      </c>
      <c r="U13197" t="b">
        <v>0</v>
      </c>
    </row>
    <row r="13198" spans="1:21" x14ac:dyDescent="0.35">
      <c r="A13198" s="6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4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 s="6">
        <v>1</v>
      </c>
      <c r="O13198" t="s">
        <v>26</v>
      </c>
      <c r="P13198" s="6">
        <v>1112</v>
      </c>
      <c r="Q13198" t="s">
        <v>1485</v>
      </c>
      <c r="R13198" t="s">
        <v>126</v>
      </c>
      <c r="S13198" s="6">
        <v>471201</v>
      </c>
      <c r="T13198" t="s">
        <v>29</v>
      </c>
      <c r="U13198" t="b">
        <v>0</v>
      </c>
    </row>
    <row r="13199" spans="1:21" x14ac:dyDescent="0.35">
      <c r="A13199" s="6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4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 s="6">
        <v>1</v>
      </c>
      <c r="O13199" t="s">
        <v>26</v>
      </c>
      <c r="P13199" s="6">
        <v>666</v>
      </c>
      <c r="Q13199" t="s">
        <v>69</v>
      </c>
      <c r="R13199" t="s">
        <v>70</v>
      </c>
      <c r="S13199" s="6">
        <v>520007</v>
      </c>
      <c r="T13199" t="s">
        <v>29</v>
      </c>
      <c r="U13199" t="b">
        <v>0</v>
      </c>
    </row>
    <row r="13200" spans="1:21" x14ac:dyDescent="0.35">
      <c r="A13200" s="6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4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 s="6">
        <v>1</v>
      </c>
      <c r="O13200" t="s">
        <v>26</v>
      </c>
      <c r="P13200" s="6">
        <v>518</v>
      </c>
      <c r="Q13200" t="s">
        <v>18008</v>
      </c>
      <c r="R13200" t="s">
        <v>145</v>
      </c>
      <c r="S13200" s="6">
        <v>382721</v>
      </c>
      <c r="T13200" t="s">
        <v>29</v>
      </c>
      <c r="U13200" t="b">
        <v>0</v>
      </c>
    </row>
    <row r="13201" spans="1:21" x14ac:dyDescent="0.35">
      <c r="A13201" s="6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</v>
      </c>
      <c r="G13201" s="1">
        <v>44809</v>
      </c>
      <c r="H13201" s="14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 s="6">
        <v>1</v>
      </c>
      <c r="O13201" t="s">
        <v>26</v>
      </c>
      <c r="P13201" s="6">
        <v>1186</v>
      </c>
      <c r="Q13201" t="s">
        <v>17353</v>
      </c>
      <c r="R13201" t="s">
        <v>70</v>
      </c>
      <c r="S13201" s="6">
        <v>515001</v>
      </c>
      <c r="T13201" t="s">
        <v>29</v>
      </c>
      <c r="U13201" t="b">
        <v>0</v>
      </c>
    </row>
    <row r="13202" spans="1:21" x14ac:dyDescent="0.35">
      <c r="A13202" s="6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</v>
      </c>
      <c r="G13202" s="1">
        <v>44809</v>
      </c>
      <c r="H13202" s="14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 s="6">
        <v>1</v>
      </c>
      <c r="O13202" t="s">
        <v>26</v>
      </c>
      <c r="P13202" s="6">
        <v>788</v>
      </c>
      <c r="Q13202" t="s">
        <v>59</v>
      </c>
      <c r="R13202" t="s">
        <v>60</v>
      </c>
      <c r="S13202" s="6">
        <v>560011</v>
      </c>
      <c r="T13202" t="s">
        <v>29</v>
      </c>
      <c r="U13202" t="b">
        <v>0</v>
      </c>
    </row>
    <row r="13203" spans="1:21" x14ac:dyDescent="0.35">
      <c r="A13203" s="6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</v>
      </c>
      <c r="G13203" s="1">
        <v>44809</v>
      </c>
      <c r="H13203" s="14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 s="6">
        <v>1</v>
      </c>
      <c r="O13203" t="s">
        <v>26</v>
      </c>
      <c r="P13203" s="6">
        <v>1112</v>
      </c>
      <c r="Q13203" t="s">
        <v>40</v>
      </c>
      <c r="R13203" t="s">
        <v>41</v>
      </c>
      <c r="S13203" s="6">
        <v>700053</v>
      </c>
      <c r="T13203" t="s">
        <v>29</v>
      </c>
      <c r="U13203" t="b">
        <v>0</v>
      </c>
    </row>
    <row r="13204" spans="1:21" x14ac:dyDescent="0.35">
      <c r="A13204" s="6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</v>
      </c>
      <c r="G13204" s="1">
        <v>44809</v>
      </c>
      <c r="H13204" s="14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 s="6">
        <v>1</v>
      </c>
      <c r="O13204" t="s">
        <v>26</v>
      </c>
      <c r="P13204" s="6">
        <v>563</v>
      </c>
      <c r="Q13204" t="s">
        <v>59</v>
      </c>
      <c r="R13204" t="s">
        <v>60</v>
      </c>
      <c r="S13204" s="6">
        <v>560100</v>
      </c>
      <c r="T13204" t="s">
        <v>29</v>
      </c>
      <c r="U13204" t="b">
        <v>0</v>
      </c>
    </row>
    <row r="13205" spans="1:21" x14ac:dyDescent="0.35">
      <c r="A13205" s="6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</v>
      </c>
      <c r="G13205" s="1">
        <v>44809</v>
      </c>
      <c r="H13205" s="14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 s="6">
        <v>1</v>
      </c>
      <c r="O13205" t="s">
        <v>26</v>
      </c>
      <c r="P13205" s="6">
        <v>522</v>
      </c>
      <c r="Q13205" t="s">
        <v>3525</v>
      </c>
      <c r="R13205" t="s">
        <v>145</v>
      </c>
      <c r="S13205" s="6">
        <v>361008</v>
      </c>
      <c r="T13205" t="s">
        <v>29</v>
      </c>
      <c r="U13205" t="b">
        <v>0</v>
      </c>
    </row>
    <row r="13206" spans="1:21" x14ac:dyDescent="0.35">
      <c r="A13206" s="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4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 s="6">
        <v>1</v>
      </c>
      <c r="O13206" t="s">
        <v>26</v>
      </c>
      <c r="P13206" s="6">
        <v>376</v>
      </c>
      <c r="Q13206" t="s">
        <v>15558</v>
      </c>
      <c r="R13206" t="s">
        <v>41</v>
      </c>
      <c r="S13206" s="6">
        <v>736171</v>
      </c>
      <c r="T13206" t="s">
        <v>29</v>
      </c>
      <c r="U13206" t="b">
        <v>0</v>
      </c>
    </row>
    <row r="13207" spans="1:21" x14ac:dyDescent="0.35">
      <c r="A13207" s="6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4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 s="6">
        <v>1</v>
      </c>
      <c r="O13207" t="s">
        <v>26</v>
      </c>
      <c r="P13207" s="6">
        <v>353</v>
      </c>
      <c r="Q13207" t="s">
        <v>18016</v>
      </c>
      <c r="R13207" t="s">
        <v>922</v>
      </c>
      <c r="S13207" s="6">
        <v>494444</v>
      </c>
      <c r="T13207" t="s">
        <v>29</v>
      </c>
      <c r="U13207" t="b">
        <v>0</v>
      </c>
    </row>
    <row r="13208" spans="1:21" x14ac:dyDescent="0.35">
      <c r="A13208" s="6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4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 s="6">
        <v>1</v>
      </c>
      <c r="O13208" t="s">
        <v>26</v>
      </c>
      <c r="P13208" s="6">
        <v>599</v>
      </c>
      <c r="Q13208" t="s">
        <v>892</v>
      </c>
      <c r="R13208" t="s">
        <v>56</v>
      </c>
      <c r="S13208" s="6">
        <v>421202</v>
      </c>
      <c r="T13208" t="s">
        <v>29</v>
      </c>
      <c r="U13208" t="b">
        <v>0</v>
      </c>
    </row>
    <row r="13209" spans="1:21" x14ac:dyDescent="0.35">
      <c r="A13209" s="6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4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 s="6">
        <v>1</v>
      </c>
      <c r="O13209" t="s">
        <v>26</v>
      </c>
      <c r="P13209" s="6">
        <v>382</v>
      </c>
      <c r="Q13209" t="s">
        <v>3062</v>
      </c>
      <c r="R13209" t="s">
        <v>922</v>
      </c>
      <c r="S13209" s="6">
        <v>495004</v>
      </c>
      <c r="T13209" t="s">
        <v>29</v>
      </c>
      <c r="U13209" t="b">
        <v>0</v>
      </c>
    </row>
    <row r="13210" spans="1:21" x14ac:dyDescent="0.35">
      <c r="A13210" s="6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4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 s="6">
        <v>1</v>
      </c>
      <c r="O13210" t="s">
        <v>26</v>
      </c>
      <c r="P13210" s="6">
        <v>735</v>
      </c>
      <c r="Q13210" t="s">
        <v>135</v>
      </c>
      <c r="R13210" t="s">
        <v>47</v>
      </c>
      <c r="S13210" s="6">
        <v>600032</v>
      </c>
      <c r="T13210" t="s">
        <v>29</v>
      </c>
      <c r="U13210" t="b">
        <v>0</v>
      </c>
    </row>
    <row r="13211" spans="1:21" x14ac:dyDescent="0.35">
      <c r="A13211" s="6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4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 s="6">
        <v>1</v>
      </c>
      <c r="O13211" t="s">
        <v>26</v>
      </c>
      <c r="P13211" s="6">
        <v>499</v>
      </c>
      <c r="Q13211" t="s">
        <v>18022</v>
      </c>
      <c r="R13211" t="s">
        <v>100</v>
      </c>
      <c r="S13211" s="6">
        <v>307026</v>
      </c>
      <c r="T13211" t="s">
        <v>29</v>
      </c>
      <c r="U13211" t="b">
        <v>0</v>
      </c>
    </row>
    <row r="13212" spans="1:21" x14ac:dyDescent="0.35">
      <c r="A13212" s="6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</v>
      </c>
      <c r="G13212" s="1">
        <v>44809</v>
      </c>
      <c r="H13212" s="14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 s="6">
        <v>1</v>
      </c>
      <c r="O13212" t="s">
        <v>26</v>
      </c>
      <c r="P13212" s="6">
        <v>476</v>
      </c>
      <c r="Q13212" t="s">
        <v>358</v>
      </c>
      <c r="R13212" t="s">
        <v>56</v>
      </c>
      <c r="S13212" s="6">
        <v>400601</v>
      </c>
      <c r="T13212" t="s">
        <v>29</v>
      </c>
      <c r="U13212" t="b">
        <v>0</v>
      </c>
    </row>
    <row r="13213" spans="1:21" x14ac:dyDescent="0.35">
      <c r="A13213" s="6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</v>
      </c>
      <c r="G13213" s="1">
        <v>44809</v>
      </c>
      <c r="H13213" s="14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 s="6">
        <v>1</v>
      </c>
      <c r="O13213" t="s">
        <v>26</v>
      </c>
      <c r="P13213" s="6">
        <v>495</v>
      </c>
      <c r="Q13213" t="s">
        <v>169</v>
      </c>
      <c r="R13213" t="s">
        <v>56</v>
      </c>
      <c r="S13213" s="6">
        <v>411041</v>
      </c>
      <c r="T13213" t="s">
        <v>29</v>
      </c>
      <c r="U13213" t="b">
        <v>0</v>
      </c>
    </row>
    <row r="13214" spans="1:21" x14ac:dyDescent="0.35">
      <c r="A13214" s="6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4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 s="6">
        <v>1</v>
      </c>
      <c r="O13214" t="s">
        <v>26</v>
      </c>
      <c r="P13214" s="6">
        <v>1099</v>
      </c>
      <c r="Q13214" t="s">
        <v>1654</v>
      </c>
      <c r="R13214" t="s">
        <v>28</v>
      </c>
      <c r="S13214" s="6">
        <v>141001</v>
      </c>
      <c r="T13214" t="s">
        <v>29</v>
      </c>
      <c r="U13214" t="b">
        <v>0</v>
      </c>
    </row>
    <row r="13215" spans="1:21" x14ac:dyDescent="0.35">
      <c r="A13215" s="6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4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 s="6">
        <v>1</v>
      </c>
      <c r="O13215" t="s">
        <v>26</v>
      </c>
      <c r="P13215" s="6">
        <v>665</v>
      </c>
      <c r="Q13215" t="s">
        <v>1721</v>
      </c>
      <c r="R13215" t="s">
        <v>145</v>
      </c>
      <c r="S13215" s="6">
        <v>396030</v>
      </c>
      <c r="T13215" t="s">
        <v>29</v>
      </c>
      <c r="U13215" t="b">
        <v>0</v>
      </c>
    </row>
    <row r="13216" spans="1:21" x14ac:dyDescent="0.35">
      <c r="A13216" s="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4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 s="6">
        <v>1</v>
      </c>
      <c r="O13216" t="s">
        <v>26</v>
      </c>
      <c r="P13216" s="6">
        <v>427</v>
      </c>
      <c r="Q13216" t="s">
        <v>4689</v>
      </c>
      <c r="R13216" t="s">
        <v>47</v>
      </c>
      <c r="S13216" s="6">
        <v>605602</v>
      </c>
      <c r="T13216" t="s">
        <v>29</v>
      </c>
      <c r="U13216" t="b">
        <v>0</v>
      </c>
    </row>
    <row r="13217" spans="1:21" x14ac:dyDescent="0.35">
      <c r="A13217" s="6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4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 s="6">
        <v>1</v>
      </c>
      <c r="O13217" t="s">
        <v>26</v>
      </c>
      <c r="P13217" s="6">
        <v>1108</v>
      </c>
      <c r="Q13217" t="s">
        <v>27</v>
      </c>
      <c r="R13217" t="s">
        <v>28</v>
      </c>
      <c r="S13217" s="6">
        <v>160059</v>
      </c>
      <c r="T13217" t="s">
        <v>29</v>
      </c>
      <c r="U13217" t="b">
        <v>0</v>
      </c>
    </row>
    <row r="13218" spans="1:21" x14ac:dyDescent="0.35">
      <c r="A13218" s="6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4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 s="6">
        <v>1</v>
      </c>
      <c r="O13218" t="s">
        <v>26</v>
      </c>
      <c r="P13218" s="6">
        <v>999</v>
      </c>
      <c r="Q13218" t="s">
        <v>2470</v>
      </c>
      <c r="R13218" t="s">
        <v>47</v>
      </c>
      <c r="S13218" s="6">
        <v>641604</v>
      </c>
      <c r="T13218" t="s">
        <v>29</v>
      </c>
      <c r="U13218" t="b">
        <v>0</v>
      </c>
    </row>
    <row r="13219" spans="1:21" x14ac:dyDescent="0.35">
      <c r="A13219" s="6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4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 s="6">
        <v>1</v>
      </c>
      <c r="O13219" t="s">
        <v>26</v>
      </c>
      <c r="P13219" s="6">
        <v>459</v>
      </c>
      <c r="Q13219" t="s">
        <v>2807</v>
      </c>
      <c r="R13219" t="s">
        <v>238</v>
      </c>
      <c r="S13219" s="6">
        <v>831017</v>
      </c>
      <c r="T13219" t="s">
        <v>29</v>
      </c>
      <c r="U13219" t="b">
        <v>0</v>
      </c>
    </row>
    <row r="13220" spans="1:21" x14ac:dyDescent="0.35">
      <c r="A13220" s="6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4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 s="6">
        <v>1</v>
      </c>
      <c r="O13220" t="s">
        <v>26</v>
      </c>
      <c r="P13220" s="6">
        <v>888</v>
      </c>
      <c r="Q13220" t="s">
        <v>1588</v>
      </c>
      <c r="R13220" t="s">
        <v>56</v>
      </c>
      <c r="S13220" s="6">
        <v>414501</v>
      </c>
      <c r="T13220" t="s">
        <v>29</v>
      </c>
      <c r="U13220" t="b">
        <v>0</v>
      </c>
    </row>
    <row r="13221" spans="1:21" x14ac:dyDescent="0.35">
      <c r="A13221" s="6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4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 s="6">
        <v>1</v>
      </c>
      <c r="O13221" t="s">
        <v>26</v>
      </c>
      <c r="P13221" s="6">
        <v>799</v>
      </c>
      <c r="Q13221" t="s">
        <v>35</v>
      </c>
      <c r="R13221" t="s">
        <v>36</v>
      </c>
      <c r="S13221" s="6">
        <v>122002</v>
      </c>
      <c r="T13221" t="s">
        <v>29</v>
      </c>
      <c r="U13221" t="b">
        <v>0</v>
      </c>
    </row>
    <row r="13222" spans="1:21" x14ac:dyDescent="0.35">
      <c r="A13222" s="6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4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 s="6">
        <v>1</v>
      </c>
      <c r="O13222" t="s">
        <v>26</v>
      </c>
      <c r="P13222" s="6">
        <v>487</v>
      </c>
      <c r="Q13222" t="s">
        <v>2294</v>
      </c>
      <c r="R13222" t="s">
        <v>581</v>
      </c>
      <c r="S13222" s="6">
        <v>403507</v>
      </c>
      <c r="T13222" t="s">
        <v>29</v>
      </c>
      <c r="U13222" t="b">
        <v>0</v>
      </c>
    </row>
    <row r="13223" spans="1:21" x14ac:dyDescent="0.35">
      <c r="A13223" s="6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</v>
      </c>
      <c r="G13223" s="1">
        <v>44809</v>
      </c>
      <c r="H13223" s="14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 s="6">
        <v>1</v>
      </c>
      <c r="O13223" t="s">
        <v>26</v>
      </c>
      <c r="P13223" s="6">
        <v>459</v>
      </c>
      <c r="Q13223" t="s">
        <v>40</v>
      </c>
      <c r="R13223" t="s">
        <v>41</v>
      </c>
      <c r="S13223" s="6">
        <v>700018</v>
      </c>
      <c r="T13223" t="s">
        <v>29</v>
      </c>
      <c r="U13223" t="b">
        <v>0</v>
      </c>
    </row>
    <row r="13224" spans="1:21" x14ac:dyDescent="0.35">
      <c r="A13224" s="6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4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 s="6">
        <v>1</v>
      </c>
      <c r="O13224" t="s">
        <v>26</v>
      </c>
      <c r="P13224" s="6">
        <v>385</v>
      </c>
      <c r="Q13224" t="s">
        <v>433</v>
      </c>
      <c r="R13224" t="s">
        <v>56</v>
      </c>
      <c r="S13224" s="6">
        <v>411033</v>
      </c>
      <c r="T13224" t="s">
        <v>29</v>
      </c>
      <c r="U13224" t="b">
        <v>0</v>
      </c>
    </row>
    <row r="13225" spans="1:21" x14ac:dyDescent="0.35">
      <c r="A13225" s="6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</v>
      </c>
      <c r="G13225" s="1">
        <v>44809</v>
      </c>
      <c r="H13225" s="14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 s="6">
        <v>1</v>
      </c>
      <c r="O13225" t="s">
        <v>26</v>
      </c>
      <c r="P13225" s="6">
        <v>487</v>
      </c>
      <c r="Q13225" t="s">
        <v>85</v>
      </c>
      <c r="R13225" t="s">
        <v>86</v>
      </c>
      <c r="S13225" s="6">
        <v>500004</v>
      </c>
      <c r="T13225" t="s">
        <v>29</v>
      </c>
      <c r="U13225" t="b">
        <v>0</v>
      </c>
    </row>
    <row r="13226" spans="1:21" x14ac:dyDescent="0.35">
      <c r="A13226" s="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4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 s="6">
        <v>1</v>
      </c>
      <c r="O13226" t="s">
        <v>26</v>
      </c>
      <c r="P13226" s="6">
        <v>432</v>
      </c>
      <c r="Q13226" t="s">
        <v>1953</v>
      </c>
      <c r="R13226" t="s">
        <v>73</v>
      </c>
      <c r="S13226" s="6">
        <v>683502</v>
      </c>
      <c r="T13226" t="s">
        <v>29</v>
      </c>
      <c r="U13226" t="b">
        <v>0</v>
      </c>
    </row>
    <row r="13227" spans="1:21" x14ac:dyDescent="0.35">
      <c r="A13227" s="6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</v>
      </c>
      <c r="G13227" s="1">
        <v>44809</v>
      </c>
      <c r="H13227" s="14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 s="6">
        <v>1</v>
      </c>
      <c r="O13227" t="s">
        <v>26</v>
      </c>
      <c r="P13227" s="6">
        <v>382</v>
      </c>
      <c r="Q13227" t="s">
        <v>4755</v>
      </c>
      <c r="R13227" t="s">
        <v>73</v>
      </c>
      <c r="S13227" s="6">
        <v>686671</v>
      </c>
      <c r="T13227" t="s">
        <v>29</v>
      </c>
      <c r="U13227" t="b">
        <v>0</v>
      </c>
    </row>
    <row r="13228" spans="1:21" x14ac:dyDescent="0.35">
      <c r="A13228" s="6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</v>
      </c>
      <c r="G13228" s="1">
        <v>44809</v>
      </c>
      <c r="H13228" s="14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 s="6">
        <v>1</v>
      </c>
      <c r="O13228" t="s">
        <v>26</v>
      </c>
      <c r="P13228" s="6">
        <v>544</v>
      </c>
      <c r="Q13228" t="s">
        <v>329</v>
      </c>
      <c r="R13228" t="s">
        <v>100</v>
      </c>
      <c r="S13228" s="6">
        <v>313001</v>
      </c>
      <c r="T13228" t="s">
        <v>29</v>
      </c>
      <c r="U13228" t="b">
        <v>0</v>
      </c>
    </row>
    <row r="13229" spans="1:21" x14ac:dyDescent="0.35">
      <c r="A13229" s="6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4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 s="6">
        <v>1</v>
      </c>
      <c r="O13229" t="s">
        <v>26</v>
      </c>
      <c r="P13229" s="6">
        <v>788</v>
      </c>
      <c r="Q13229" t="s">
        <v>79</v>
      </c>
      <c r="R13229" t="s">
        <v>80</v>
      </c>
      <c r="S13229" s="6">
        <v>781022</v>
      </c>
      <c r="T13229" t="s">
        <v>29</v>
      </c>
      <c r="U13229" t="b">
        <v>0</v>
      </c>
    </row>
    <row r="13230" spans="1:21" x14ac:dyDescent="0.35">
      <c r="A13230" s="6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</v>
      </c>
      <c r="G13230" s="1">
        <v>44809</v>
      </c>
      <c r="H13230" s="14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 s="6">
        <v>1</v>
      </c>
      <c r="O13230" t="s">
        <v>26</v>
      </c>
      <c r="P13230" s="6">
        <v>736</v>
      </c>
      <c r="Q13230" t="s">
        <v>566</v>
      </c>
      <c r="R13230" t="s">
        <v>126</v>
      </c>
      <c r="S13230" s="6">
        <v>474004</v>
      </c>
      <c r="T13230" t="s">
        <v>29</v>
      </c>
      <c r="U13230" t="b">
        <v>0</v>
      </c>
    </row>
    <row r="13231" spans="1:21" x14ac:dyDescent="0.35">
      <c r="A13231" s="6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4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 s="6">
        <v>1</v>
      </c>
      <c r="O13231" t="s">
        <v>26</v>
      </c>
      <c r="P13231" s="6">
        <v>759</v>
      </c>
      <c r="Q13231" t="s">
        <v>59</v>
      </c>
      <c r="R13231" t="s">
        <v>60</v>
      </c>
      <c r="S13231" s="6">
        <v>560094</v>
      </c>
      <c r="T13231" t="s">
        <v>29</v>
      </c>
      <c r="U13231" t="b">
        <v>0</v>
      </c>
    </row>
    <row r="13232" spans="1:21" x14ac:dyDescent="0.35">
      <c r="A13232" s="6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4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 s="6">
        <v>1</v>
      </c>
      <c r="O13232" t="s">
        <v>26</v>
      </c>
      <c r="P13232" s="6">
        <v>487</v>
      </c>
      <c r="Q13232" t="s">
        <v>59</v>
      </c>
      <c r="R13232" t="s">
        <v>60</v>
      </c>
      <c r="S13232" s="6">
        <v>560066</v>
      </c>
      <c r="T13232" t="s">
        <v>29</v>
      </c>
      <c r="U13232" t="b">
        <v>0</v>
      </c>
    </row>
    <row r="13233" spans="1:21" x14ac:dyDescent="0.35">
      <c r="A13233" s="6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4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 s="6">
        <v>1</v>
      </c>
      <c r="O13233" t="s">
        <v>26</v>
      </c>
      <c r="P13233" s="6">
        <v>399</v>
      </c>
      <c r="Q13233" t="s">
        <v>405</v>
      </c>
      <c r="R13233" t="s">
        <v>111</v>
      </c>
      <c r="S13233" s="6">
        <v>211003</v>
      </c>
      <c r="T13233" t="s">
        <v>29</v>
      </c>
      <c r="U13233" t="b">
        <v>0</v>
      </c>
    </row>
    <row r="13234" spans="1:21" x14ac:dyDescent="0.35">
      <c r="A13234" s="6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</v>
      </c>
      <c r="G13234" s="1">
        <v>44809</v>
      </c>
      <c r="H13234" s="14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 s="6">
        <v>1</v>
      </c>
      <c r="O13234" t="s">
        <v>26</v>
      </c>
      <c r="P13234" s="6">
        <v>399</v>
      </c>
      <c r="Q13234" t="s">
        <v>59</v>
      </c>
      <c r="R13234" t="s">
        <v>60</v>
      </c>
      <c r="S13234" s="6">
        <v>560037</v>
      </c>
      <c r="T13234" t="s">
        <v>29</v>
      </c>
      <c r="U13234" t="b">
        <v>0</v>
      </c>
    </row>
    <row r="13235" spans="1:21" x14ac:dyDescent="0.35">
      <c r="A13235" s="6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4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 s="6">
        <v>1</v>
      </c>
      <c r="O13235" t="s">
        <v>26</v>
      </c>
      <c r="P13235" s="6">
        <v>597</v>
      </c>
      <c r="Q13235" t="s">
        <v>277</v>
      </c>
      <c r="R13235" t="s">
        <v>111</v>
      </c>
      <c r="S13235" s="6">
        <v>201305</v>
      </c>
      <c r="T13235" t="s">
        <v>29</v>
      </c>
      <c r="U13235" t="b">
        <v>0</v>
      </c>
    </row>
    <row r="13236" spans="1:21" x14ac:dyDescent="0.35">
      <c r="A13236" s="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4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 s="6">
        <v>1</v>
      </c>
      <c r="O13236" t="s">
        <v>26</v>
      </c>
      <c r="P13236" s="6">
        <v>387</v>
      </c>
      <c r="Q13236" t="s">
        <v>12777</v>
      </c>
      <c r="R13236" t="s">
        <v>100</v>
      </c>
      <c r="S13236" s="6">
        <v>342301</v>
      </c>
      <c r="T13236" t="s">
        <v>29</v>
      </c>
      <c r="U13236" t="b">
        <v>0</v>
      </c>
    </row>
    <row r="13237" spans="1:21" x14ac:dyDescent="0.35">
      <c r="A13237" s="6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4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 s="6">
        <v>1</v>
      </c>
      <c r="O13237" t="s">
        <v>26</v>
      </c>
      <c r="P13237" s="6">
        <v>725</v>
      </c>
      <c r="Q13237" t="s">
        <v>5889</v>
      </c>
      <c r="R13237" t="s">
        <v>111</v>
      </c>
      <c r="S13237" s="6">
        <v>221007</v>
      </c>
      <c r="T13237" t="s">
        <v>29</v>
      </c>
      <c r="U13237" t="b">
        <v>0</v>
      </c>
    </row>
    <row r="13238" spans="1:21" x14ac:dyDescent="0.35">
      <c r="A13238" s="6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4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 s="6">
        <v>1</v>
      </c>
      <c r="O13238" t="s">
        <v>26</v>
      </c>
      <c r="P13238" s="6">
        <v>771</v>
      </c>
      <c r="Q13238" t="s">
        <v>72</v>
      </c>
      <c r="R13238" t="s">
        <v>73</v>
      </c>
      <c r="S13238" s="6">
        <v>695014</v>
      </c>
      <c r="T13238" t="s">
        <v>29</v>
      </c>
      <c r="U13238" t="b">
        <v>0</v>
      </c>
    </row>
    <row r="13239" spans="1:21" x14ac:dyDescent="0.35">
      <c r="A13239" s="6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4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 s="6">
        <v>1</v>
      </c>
      <c r="O13239" t="s">
        <v>26</v>
      </c>
      <c r="P13239" s="6">
        <v>573</v>
      </c>
      <c r="Q13239" t="s">
        <v>169</v>
      </c>
      <c r="R13239" t="s">
        <v>56</v>
      </c>
      <c r="S13239" s="6">
        <v>411008</v>
      </c>
      <c r="T13239" t="s">
        <v>29</v>
      </c>
      <c r="U13239" t="b">
        <v>0</v>
      </c>
    </row>
    <row r="13240" spans="1:21" x14ac:dyDescent="0.35">
      <c r="A13240" s="6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4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 s="6">
        <v>1</v>
      </c>
      <c r="O13240" t="s">
        <v>26</v>
      </c>
      <c r="P13240" s="6">
        <v>571</v>
      </c>
      <c r="Q13240" t="s">
        <v>1862</v>
      </c>
      <c r="R13240" t="s">
        <v>111</v>
      </c>
      <c r="S13240" s="6">
        <v>284003</v>
      </c>
      <c r="T13240" t="s">
        <v>29</v>
      </c>
      <c r="U13240" t="b">
        <v>0</v>
      </c>
    </row>
    <row r="13241" spans="1:21" x14ac:dyDescent="0.35">
      <c r="A13241" s="6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</v>
      </c>
      <c r="G13241" s="1">
        <v>44809</v>
      </c>
      <c r="H13241" s="14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 s="6">
        <v>1</v>
      </c>
      <c r="O13241" t="s">
        <v>26</v>
      </c>
      <c r="P13241" s="6">
        <v>605</v>
      </c>
      <c r="Q13241" t="s">
        <v>16010</v>
      </c>
      <c r="R13241" t="s">
        <v>111</v>
      </c>
      <c r="S13241" s="6">
        <v>212601</v>
      </c>
      <c r="T13241" t="s">
        <v>29</v>
      </c>
      <c r="U13241" t="b">
        <v>0</v>
      </c>
    </row>
    <row r="13242" spans="1:21" x14ac:dyDescent="0.35">
      <c r="A13242" s="6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</v>
      </c>
      <c r="G13242" s="1">
        <v>44809</v>
      </c>
      <c r="H13242" s="14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 s="6">
        <v>1</v>
      </c>
      <c r="O13242" t="s">
        <v>26</v>
      </c>
      <c r="P13242" s="6">
        <v>591</v>
      </c>
      <c r="Q13242" t="s">
        <v>59</v>
      </c>
      <c r="R13242" t="s">
        <v>60</v>
      </c>
      <c r="S13242" s="6">
        <v>560100</v>
      </c>
      <c r="T13242" t="s">
        <v>29</v>
      </c>
      <c r="U13242" t="b">
        <v>0</v>
      </c>
    </row>
    <row r="13243" spans="1:21" x14ac:dyDescent="0.35">
      <c r="A13243" s="6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</v>
      </c>
      <c r="G13243" s="1">
        <v>44809</v>
      </c>
      <c r="H13243" s="14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 s="6">
        <v>1</v>
      </c>
      <c r="O13243" t="s">
        <v>26</v>
      </c>
      <c r="P13243" s="6">
        <v>449</v>
      </c>
      <c r="Q13243" t="s">
        <v>72</v>
      </c>
      <c r="R13243" t="s">
        <v>73</v>
      </c>
      <c r="S13243" s="6">
        <v>695582</v>
      </c>
      <c r="T13243" t="s">
        <v>29</v>
      </c>
      <c r="U13243" t="b">
        <v>0</v>
      </c>
    </row>
    <row r="13244" spans="1:21" x14ac:dyDescent="0.35">
      <c r="A13244" s="6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4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 s="6">
        <v>1</v>
      </c>
      <c r="O13244" t="s">
        <v>26</v>
      </c>
      <c r="P13244" s="6">
        <v>1072</v>
      </c>
      <c r="Q13244" t="s">
        <v>3722</v>
      </c>
      <c r="R13244" t="s">
        <v>80</v>
      </c>
      <c r="S13244" s="6">
        <v>788015</v>
      </c>
      <c r="T13244" t="s">
        <v>29</v>
      </c>
      <c r="U13244" t="b">
        <v>0</v>
      </c>
    </row>
    <row r="13245" spans="1:21" x14ac:dyDescent="0.35">
      <c r="A13245" s="6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4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 s="6">
        <v>1</v>
      </c>
      <c r="O13245" t="s">
        <v>26</v>
      </c>
      <c r="P13245" s="6">
        <v>376</v>
      </c>
      <c r="Q13245" t="s">
        <v>85</v>
      </c>
      <c r="R13245" t="s">
        <v>86</v>
      </c>
      <c r="S13245" s="6">
        <v>500072</v>
      </c>
      <c r="T13245" t="s">
        <v>29</v>
      </c>
      <c r="U13245" t="b">
        <v>0</v>
      </c>
    </row>
    <row r="13246" spans="1:21" x14ac:dyDescent="0.35">
      <c r="A13246" s="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4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 s="6">
        <v>1</v>
      </c>
      <c r="O13246" t="s">
        <v>26</v>
      </c>
      <c r="P13246" s="6">
        <v>527</v>
      </c>
      <c r="Q13246" t="s">
        <v>1334</v>
      </c>
      <c r="R13246" t="s">
        <v>60</v>
      </c>
      <c r="S13246" s="6">
        <v>575002</v>
      </c>
      <c r="T13246" t="s">
        <v>29</v>
      </c>
      <c r="U13246" t="b">
        <v>0</v>
      </c>
    </row>
    <row r="13247" spans="1:21" x14ac:dyDescent="0.35">
      <c r="A13247" s="6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4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 s="6">
        <v>1</v>
      </c>
      <c r="O13247" t="s">
        <v>26</v>
      </c>
      <c r="P13247" s="6">
        <v>626</v>
      </c>
      <c r="Q13247" t="s">
        <v>169</v>
      </c>
      <c r="R13247" t="s">
        <v>56</v>
      </c>
      <c r="S13247" s="6">
        <v>411024</v>
      </c>
      <c r="T13247" t="s">
        <v>29</v>
      </c>
      <c r="U13247" t="b">
        <v>0</v>
      </c>
    </row>
    <row r="13248" spans="1:21" x14ac:dyDescent="0.35">
      <c r="A13248" s="6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4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 s="6">
        <v>1</v>
      </c>
      <c r="O13248" t="s">
        <v>26</v>
      </c>
      <c r="P13248" s="6">
        <v>476</v>
      </c>
      <c r="Q13248" t="s">
        <v>405</v>
      </c>
      <c r="R13248" t="s">
        <v>111</v>
      </c>
      <c r="S13248" s="6">
        <v>211002</v>
      </c>
      <c r="T13248" t="s">
        <v>29</v>
      </c>
      <c r="U13248" t="b">
        <v>0</v>
      </c>
    </row>
    <row r="13249" spans="1:21" x14ac:dyDescent="0.35">
      <c r="A13249" s="6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4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 s="6">
        <v>1</v>
      </c>
      <c r="O13249" t="s">
        <v>26</v>
      </c>
      <c r="P13249" s="6">
        <v>399</v>
      </c>
      <c r="Q13249" t="s">
        <v>18060</v>
      </c>
      <c r="R13249" t="s">
        <v>73</v>
      </c>
      <c r="S13249" s="6">
        <v>686540</v>
      </c>
      <c r="T13249" t="s">
        <v>29</v>
      </c>
      <c r="U13249" t="b">
        <v>0</v>
      </c>
    </row>
    <row r="13250" spans="1:21" x14ac:dyDescent="0.35">
      <c r="A13250" s="6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4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 s="6">
        <v>1</v>
      </c>
      <c r="O13250" t="s">
        <v>26</v>
      </c>
      <c r="P13250" s="6">
        <v>431</v>
      </c>
      <c r="Q13250" t="s">
        <v>59</v>
      </c>
      <c r="R13250" t="s">
        <v>60</v>
      </c>
      <c r="S13250" s="6">
        <v>560025</v>
      </c>
      <c r="T13250" t="s">
        <v>29</v>
      </c>
      <c r="U13250" t="b">
        <v>0</v>
      </c>
    </row>
    <row r="13251" spans="1:21" x14ac:dyDescent="0.35">
      <c r="A13251" s="6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"))</f>
        <v>Teenage</v>
      </c>
      <c r="G13251" s="1">
        <v>44809</v>
      </c>
      <c r="H13251" s="14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 s="6">
        <v>1</v>
      </c>
      <c r="O13251" t="s">
        <v>26</v>
      </c>
      <c r="P13251" s="6">
        <v>441</v>
      </c>
      <c r="Q13251" t="s">
        <v>135</v>
      </c>
      <c r="R13251" t="s">
        <v>47</v>
      </c>
      <c r="S13251" s="6">
        <v>600126</v>
      </c>
      <c r="T13251" t="s">
        <v>29</v>
      </c>
      <c r="U13251" t="b">
        <v>0</v>
      </c>
    </row>
    <row r="13252" spans="1:21" x14ac:dyDescent="0.35">
      <c r="A13252" s="6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</v>
      </c>
      <c r="G13252" s="1">
        <v>44809</v>
      </c>
      <c r="H13252" s="14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 s="6">
        <v>1</v>
      </c>
      <c r="O13252" t="s">
        <v>26</v>
      </c>
      <c r="P13252" s="6">
        <v>386</v>
      </c>
      <c r="Q13252" t="s">
        <v>2807</v>
      </c>
      <c r="R13252" t="s">
        <v>238</v>
      </c>
      <c r="S13252" s="6">
        <v>831017</v>
      </c>
      <c r="T13252" t="s">
        <v>29</v>
      </c>
      <c r="U13252" t="b">
        <v>0</v>
      </c>
    </row>
    <row r="13253" spans="1:21" x14ac:dyDescent="0.35">
      <c r="A13253" s="6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4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 s="6">
        <v>1</v>
      </c>
      <c r="O13253" t="s">
        <v>26</v>
      </c>
      <c r="P13253" s="6">
        <v>659</v>
      </c>
      <c r="Q13253" t="s">
        <v>300</v>
      </c>
      <c r="R13253" t="s">
        <v>70</v>
      </c>
      <c r="S13253" s="6">
        <v>530044</v>
      </c>
      <c r="T13253" t="s">
        <v>29</v>
      </c>
      <c r="U13253" t="b">
        <v>0</v>
      </c>
    </row>
    <row r="13254" spans="1:21" x14ac:dyDescent="0.35">
      <c r="A13254" s="6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4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 s="6">
        <v>1</v>
      </c>
      <c r="O13254" t="s">
        <v>26</v>
      </c>
      <c r="P13254" s="6">
        <v>399</v>
      </c>
      <c r="Q13254" t="s">
        <v>753</v>
      </c>
      <c r="R13254" t="s">
        <v>95</v>
      </c>
      <c r="S13254" s="6">
        <v>751016</v>
      </c>
      <c r="T13254" t="s">
        <v>29</v>
      </c>
      <c r="U13254" t="b">
        <v>0</v>
      </c>
    </row>
    <row r="13255" spans="1:21" x14ac:dyDescent="0.35">
      <c r="A13255" s="6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4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 s="6">
        <v>1</v>
      </c>
      <c r="O13255" t="s">
        <v>26</v>
      </c>
      <c r="P13255" s="6">
        <v>406</v>
      </c>
      <c r="Q13255" t="s">
        <v>18066</v>
      </c>
      <c r="R13255" t="s">
        <v>41</v>
      </c>
      <c r="S13255" s="6">
        <v>712613</v>
      </c>
      <c r="T13255" t="s">
        <v>29</v>
      </c>
      <c r="U13255" t="b">
        <v>0</v>
      </c>
    </row>
    <row r="13256" spans="1:21" x14ac:dyDescent="0.35">
      <c r="A13256" s="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</v>
      </c>
      <c r="G13256" s="1">
        <v>44809</v>
      </c>
      <c r="H13256" s="14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 s="6">
        <v>1</v>
      </c>
      <c r="O13256" t="s">
        <v>26</v>
      </c>
      <c r="P13256" s="6">
        <v>459</v>
      </c>
      <c r="Q13256" t="s">
        <v>72</v>
      </c>
      <c r="R13256" t="s">
        <v>73</v>
      </c>
      <c r="S13256" s="6">
        <v>695003</v>
      </c>
      <c r="T13256" t="s">
        <v>29</v>
      </c>
      <c r="U13256" t="b">
        <v>0</v>
      </c>
    </row>
    <row r="13257" spans="1:21" x14ac:dyDescent="0.35">
      <c r="A13257" s="6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4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 s="6">
        <v>1</v>
      </c>
      <c r="O13257" t="s">
        <v>26</v>
      </c>
      <c r="P13257" s="6">
        <v>458</v>
      </c>
      <c r="Q13257" t="s">
        <v>135</v>
      </c>
      <c r="R13257" t="s">
        <v>47</v>
      </c>
      <c r="S13257" s="6">
        <v>600013</v>
      </c>
      <c r="T13257" t="s">
        <v>29</v>
      </c>
      <c r="U13257" t="b">
        <v>0</v>
      </c>
    </row>
    <row r="13258" spans="1:21" x14ac:dyDescent="0.35">
      <c r="A13258" s="6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4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 s="6">
        <v>1</v>
      </c>
      <c r="O13258" t="s">
        <v>26</v>
      </c>
      <c r="P13258" s="6">
        <v>339</v>
      </c>
      <c r="Q13258" t="s">
        <v>85</v>
      </c>
      <c r="R13258" t="s">
        <v>86</v>
      </c>
      <c r="S13258" s="6">
        <v>500016</v>
      </c>
      <c r="T13258" t="s">
        <v>29</v>
      </c>
      <c r="U13258" t="b">
        <v>0</v>
      </c>
    </row>
    <row r="13259" spans="1:21" x14ac:dyDescent="0.35">
      <c r="A13259" s="6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4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 s="6">
        <v>1</v>
      </c>
      <c r="O13259" t="s">
        <v>26</v>
      </c>
      <c r="P13259" s="6">
        <v>574</v>
      </c>
      <c r="Q13259" t="s">
        <v>169</v>
      </c>
      <c r="R13259" t="s">
        <v>56</v>
      </c>
      <c r="S13259" s="6">
        <v>411028</v>
      </c>
      <c r="T13259" t="s">
        <v>29</v>
      </c>
      <c r="U13259" t="b">
        <v>0</v>
      </c>
    </row>
    <row r="13260" spans="1:21" x14ac:dyDescent="0.35">
      <c r="A13260" s="6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4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 s="6">
        <v>1</v>
      </c>
      <c r="O13260" t="s">
        <v>26</v>
      </c>
      <c r="P13260" s="6">
        <v>511</v>
      </c>
      <c r="Q13260" t="s">
        <v>135</v>
      </c>
      <c r="R13260" t="s">
        <v>47</v>
      </c>
      <c r="S13260" s="6">
        <v>600073</v>
      </c>
      <c r="T13260" t="s">
        <v>29</v>
      </c>
      <c r="U13260" t="b">
        <v>0</v>
      </c>
    </row>
    <row r="13261" spans="1:21" x14ac:dyDescent="0.35">
      <c r="A13261" s="6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4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 s="6">
        <v>1</v>
      </c>
      <c r="O13261" t="s">
        <v>26</v>
      </c>
      <c r="P13261" s="6">
        <v>431</v>
      </c>
      <c r="Q13261" t="s">
        <v>226</v>
      </c>
      <c r="R13261" t="s">
        <v>60</v>
      </c>
      <c r="S13261" s="6">
        <v>560068</v>
      </c>
      <c r="T13261" t="s">
        <v>29</v>
      </c>
      <c r="U13261" t="b">
        <v>0</v>
      </c>
    </row>
    <row r="13262" spans="1:21" x14ac:dyDescent="0.35">
      <c r="A13262" s="6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4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 s="6">
        <v>1</v>
      </c>
      <c r="O13262" t="s">
        <v>26</v>
      </c>
      <c r="P13262" s="6">
        <v>999</v>
      </c>
      <c r="Q13262" t="s">
        <v>90</v>
      </c>
      <c r="R13262" t="s">
        <v>91</v>
      </c>
      <c r="S13262" s="6">
        <v>110092</v>
      </c>
      <c r="T13262" t="s">
        <v>29</v>
      </c>
      <c r="U13262" t="b">
        <v>0</v>
      </c>
    </row>
    <row r="13263" spans="1:21" x14ac:dyDescent="0.35">
      <c r="A13263" s="6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</v>
      </c>
      <c r="G13263" s="1">
        <v>44809</v>
      </c>
      <c r="H13263" s="14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 s="6">
        <v>1</v>
      </c>
      <c r="O13263" t="s">
        <v>26</v>
      </c>
      <c r="P13263" s="6">
        <v>516</v>
      </c>
      <c r="Q13263" t="s">
        <v>892</v>
      </c>
      <c r="R13263" t="s">
        <v>56</v>
      </c>
      <c r="S13263" s="6">
        <v>421203</v>
      </c>
      <c r="T13263" t="s">
        <v>29</v>
      </c>
      <c r="U13263" t="b">
        <v>0</v>
      </c>
    </row>
    <row r="13264" spans="1:21" x14ac:dyDescent="0.35">
      <c r="A13264" s="6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</v>
      </c>
      <c r="G13264" s="1">
        <v>44809</v>
      </c>
      <c r="H13264" s="14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 s="6">
        <v>1</v>
      </c>
      <c r="O13264" t="s">
        <v>26</v>
      </c>
      <c r="P13264" s="6">
        <v>791</v>
      </c>
      <c r="Q13264" t="s">
        <v>85</v>
      </c>
      <c r="R13264" t="s">
        <v>86</v>
      </c>
      <c r="S13264" s="6">
        <v>500084</v>
      </c>
      <c r="T13264" t="s">
        <v>29</v>
      </c>
      <c r="U13264" t="b">
        <v>0</v>
      </c>
    </row>
    <row r="13265" spans="1:21" x14ac:dyDescent="0.35">
      <c r="A13265" s="6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4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 s="6">
        <v>1</v>
      </c>
      <c r="O13265" t="s">
        <v>26</v>
      </c>
      <c r="P13265" s="6">
        <v>597</v>
      </c>
      <c r="Q13265" t="s">
        <v>35</v>
      </c>
      <c r="R13265" t="s">
        <v>36</v>
      </c>
      <c r="S13265" s="6">
        <v>122002</v>
      </c>
      <c r="T13265" t="s">
        <v>29</v>
      </c>
      <c r="U13265" t="b">
        <v>0</v>
      </c>
    </row>
    <row r="13266" spans="1:21" x14ac:dyDescent="0.35">
      <c r="A13266" s="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4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 s="6">
        <v>1</v>
      </c>
      <c r="O13266" t="s">
        <v>26</v>
      </c>
      <c r="P13266" s="6">
        <v>791</v>
      </c>
      <c r="Q13266" t="s">
        <v>103</v>
      </c>
      <c r="R13266" t="s">
        <v>56</v>
      </c>
      <c r="S13266" s="6">
        <v>400077</v>
      </c>
      <c r="T13266" t="s">
        <v>29</v>
      </c>
      <c r="U13266" t="b">
        <v>0</v>
      </c>
    </row>
    <row r="13267" spans="1:21" x14ac:dyDescent="0.35">
      <c r="A13267" s="6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4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 s="6">
        <v>1</v>
      </c>
      <c r="O13267" t="s">
        <v>26</v>
      </c>
      <c r="P13267" s="6">
        <v>625</v>
      </c>
      <c r="Q13267" t="s">
        <v>856</v>
      </c>
      <c r="R13267" t="s">
        <v>133</v>
      </c>
      <c r="S13267" s="6">
        <v>248001</v>
      </c>
      <c r="T13267" t="s">
        <v>29</v>
      </c>
      <c r="U13267" t="b">
        <v>0</v>
      </c>
    </row>
    <row r="13268" spans="1:21" x14ac:dyDescent="0.35">
      <c r="A13268" s="6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4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 s="6">
        <v>1</v>
      </c>
      <c r="O13268" t="s">
        <v>26</v>
      </c>
      <c r="P13268" s="6">
        <v>435</v>
      </c>
      <c r="Q13268" t="s">
        <v>135</v>
      </c>
      <c r="R13268" t="s">
        <v>47</v>
      </c>
      <c r="S13268" s="6">
        <v>600034</v>
      </c>
      <c r="T13268" t="s">
        <v>29</v>
      </c>
      <c r="U13268" t="b">
        <v>0</v>
      </c>
    </row>
    <row r="13269" spans="1:21" x14ac:dyDescent="0.35">
      <c r="A13269" s="6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4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 s="6">
        <v>1</v>
      </c>
      <c r="O13269" t="s">
        <v>26</v>
      </c>
      <c r="P13269" s="6">
        <v>690</v>
      </c>
      <c r="Q13269" t="s">
        <v>40</v>
      </c>
      <c r="R13269" t="s">
        <v>41</v>
      </c>
      <c r="S13269" s="6">
        <v>700095</v>
      </c>
      <c r="T13269" t="s">
        <v>29</v>
      </c>
      <c r="U13269" t="b">
        <v>0</v>
      </c>
    </row>
    <row r="13270" spans="1:21" x14ac:dyDescent="0.35">
      <c r="A13270" s="6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4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 s="6">
        <v>1</v>
      </c>
      <c r="O13270" t="s">
        <v>26</v>
      </c>
      <c r="P13270" s="6">
        <v>835</v>
      </c>
      <c r="Q13270" t="s">
        <v>59</v>
      </c>
      <c r="R13270" t="s">
        <v>60</v>
      </c>
      <c r="S13270" s="6">
        <v>560003</v>
      </c>
      <c r="T13270" t="s">
        <v>29</v>
      </c>
      <c r="U13270" t="b">
        <v>0</v>
      </c>
    </row>
    <row r="13271" spans="1:21" x14ac:dyDescent="0.35">
      <c r="A13271" s="6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</v>
      </c>
      <c r="G13271" s="1">
        <v>44809</v>
      </c>
      <c r="H13271" s="14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 s="6">
        <v>1</v>
      </c>
      <c r="O13271" t="s">
        <v>26</v>
      </c>
      <c r="P13271" s="6">
        <v>771</v>
      </c>
      <c r="Q13271" t="s">
        <v>85</v>
      </c>
      <c r="R13271" t="s">
        <v>86</v>
      </c>
      <c r="S13271" s="6">
        <v>500019</v>
      </c>
      <c r="T13271" t="s">
        <v>29</v>
      </c>
      <c r="U13271" t="b">
        <v>0</v>
      </c>
    </row>
    <row r="13272" spans="1:21" x14ac:dyDescent="0.35">
      <c r="A13272" s="6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4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 s="6">
        <v>1</v>
      </c>
      <c r="O13272" t="s">
        <v>26</v>
      </c>
      <c r="P13272" s="6">
        <v>1099</v>
      </c>
      <c r="Q13272" t="s">
        <v>524</v>
      </c>
      <c r="R13272" t="s">
        <v>56</v>
      </c>
      <c r="S13272" s="6">
        <v>416003</v>
      </c>
      <c r="T13272" t="s">
        <v>29</v>
      </c>
      <c r="U13272" t="b">
        <v>0</v>
      </c>
    </row>
    <row r="13273" spans="1:21" x14ac:dyDescent="0.35">
      <c r="A13273" s="6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4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 s="6">
        <v>1</v>
      </c>
      <c r="O13273" t="s">
        <v>26</v>
      </c>
      <c r="P13273" s="6">
        <v>889</v>
      </c>
      <c r="Q13273" t="s">
        <v>277</v>
      </c>
      <c r="R13273" t="s">
        <v>111</v>
      </c>
      <c r="S13273" s="6">
        <v>201303</v>
      </c>
      <c r="T13273" t="s">
        <v>29</v>
      </c>
      <c r="U13273" t="b">
        <v>0</v>
      </c>
    </row>
    <row r="13274" spans="1:21" x14ac:dyDescent="0.35">
      <c r="A13274" s="6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4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 s="6">
        <v>1</v>
      </c>
      <c r="O13274" t="s">
        <v>26</v>
      </c>
      <c r="P13274" s="6">
        <v>399</v>
      </c>
      <c r="Q13274" t="s">
        <v>518</v>
      </c>
      <c r="R13274" t="s">
        <v>80</v>
      </c>
      <c r="S13274" s="6">
        <v>786005</v>
      </c>
      <c r="T13274" t="s">
        <v>29</v>
      </c>
      <c r="U13274" t="b">
        <v>0</v>
      </c>
    </row>
    <row r="13275" spans="1:21" x14ac:dyDescent="0.35">
      <c r="A13275" s="6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4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 s="6">
        <v>1</v>
      </c>
      <c r="O13275" t="s">
        <v>26</v>
      </c>
      <c r="P13275" s="6">
        <v>301</v>
      </c>
      <c r="Q13275" t="s">
        <v>14877</v>
      </c>
      <c r="R13275" t="s">
        <v>70</v>
      </c>
      <c r="S13275" s="6">
        <v>518222</v>
      </c>
      <c r="T13275" t="s">
        <v>29</v>
      </c>
      <c r="U13275" t="b">
        <v>0</v>
      </c>
    </row>
    <row r="13276" spans="1:21" x14ac:dyDescent="0.35">
      <c r="A13276" s="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</v>
      </c>
      <c r="G13276" s="1">
        <v>44809</v>
      </c>
      <c r="H13276" s="14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 s="6">
        <v>1</v>
      </c>
      <c r="O13276" t="s">
        <v>26</v>
      </c>
      <c r="P13276" s="6">
        <v>788</v>
      </c>
      <c r="Q13276" t="s">
        <v>85</v>
      </c>
      <c r="R13276" t="s">
        <v>86</v>
      </c>
      <c r="S13276" s="6">
        <v>500032</v>
      </c>
      <c r="T13276" t="s">
        <v>29</v>
      </c>
      <c r="U13276" t="b">
        <v>0</v>
      </c>
    </row>
    <row r="13277" spans="1:21" x14ac:dyDescent="0.35">
      <c r="A13277" s="6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4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 s="6">
        <v>1</v>
      </c>
      <c r="O13277" t="s">
        <v>26</v>
      </c>
      <c r="P13277" s="6">
        <v>629</v>
      </c>
      <c r="Q13277" t="s">
        <v>90</v>
      </c>
      <c r="R13277" t="s">
        <v>91</v>
      </c>
      <c r="S13277" s="6">
        <v>110063</v>
      </c>
      <c r="T13277" t="s">
        <v>29</v>
      </c>
      <c r="U13277" t="b">
        <v>0</v>
      </c>
    </row>
    <row r="13278" spans="1:21" x14ac:dyDescent="0.35">
      <c r="A13278" s="6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4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 s="6">
        <v>1</v>
      </c>
      <c r="O13278" t="s">
        <v>26</v>
      </c>
      <c r="P13278" s="6">
        <v>431</v>
      </c>
      <c r="Q13278" t="s">
        <v>3284</v>
      </c>
      <c r="R13278" t="s">
        <v>73</v>
      </c>
      <c r="S13278" s="6">
        <v>676505</v>
      </c>
      <c r="T13278" t="s">
        <v>29</v>
      </c>
      <c r="U13278" t="b">
        <v>0</v>
      </c>
    </row>
    <row r="13279" spans="1:21" x14ac:dyDescent="0.35">
      <c r="A13279" s="6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4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 s="6">
        <v>1</v>
      </c>
      <c r="O13279" t="s">
        <v>26</v>
      </c>
      <c r="P13279" s="6">
        <v>499</v>
      </c>
      <c r="Q13279" t="s">
        <v>103</v>
      </c>
      <c r="R13279" t="s">
        <v>56</v>
      </c>
      <c r="S13279" s="6">
        <v>400026</v>
      </c>
      <c r="T13279" t="s">
        <v>29</v>
      </c>
      <c r="U13279" t="b">
        <v>0</v>
      </c>
    </row>
    <row r="13280" spans="1:21" x14ac:dyDescent="0.35">
      <c r="A13280" s="6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</v>
      </c>
      <c r="G13280" s="1">
        <v>44809</v>
      </c>
      <c r="H13280" s="14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 s="6">
        <v>1</v>
      </c>
      <c r="O13280" t="s">
        <v>26</v>
      </c>
      <c r="P13280" s="6">
        <v>357</v>
      </c>
      <c r="Q13280" t="s">
        <v>570</v>
      </c>
      <c r="R13280" t="s">
        <v>47</v>
      </c>
      <c r="S13280" s="6">
        <v>600081</v>
      </c>
      <c r="T13280" t="s">
        <v>29</v>
      </c>
      <c r="U13280" t="b">
        <v>0</v>
      </c>
    </row>
    <row r="13281" spans="1:21" x14ac:dyDescent="0.35">
      <c r="A13281" s="6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4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 s="6">
        <v>1</v>
      </c>
      <c r="O13281" t="s">
        <v>26</v>
      </c>
      <c r="P13281" s="6">
        <v>458</v>
      </c>
      <c r="Q13281" t="s">
        <v>18093</v>
      </c>
      <c r="R13281" t="s">
        <v>86</v>
      </c>
      <c r="S13281" s="6">
        <v>509208</v>
      </c>
      <c r="T13281" t="s">
        <v>29</v>
      </c>
      <c r="U13281" t="b">
        <v>0</v>
      </c>
    </row>
    <row r="13282" spans="1:21" x14ac:dyDescent="0.35">
      <c r="A13282" s="6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4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 s="6">
        <v>1</v>
      </c>
      <c r="O13282" t="s">
        <v>26</v>
      </c>
      <c r="P13282" s="6">
        <v>1099</v>
      </c>
      <c r="Q13282" t="s">
        <v>40</v>
      </c>
      <c r="R13282" t="s">
        <v>41</v>
      </c>
      <c r="S13282" s="6">
        <v>700101</v>
      </c>
      <c r="T13282" t="s">
        <v>29</v>
      </c>
      <c r="U13282" t="b">
        <v>0</v>
      </c>
    </row>
    <row r="13283" spans="1:21" x14ac:dyDescent="0.35">
      <c r="A13283" s="6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</v>
      </c>
      <c r="G13283" s="1">
        <v>44809</v>
      </c>
      <c r="H13283" s="14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 s="6">
        <v>1</v>
      </c>
      <c r="O13283" t="s">
        <v>26</v>
      </c>
      <c r="P13283" s="6">
        <v>499</v>
      </c>
      <c r="Q13283" t="s">
        <v>3107</v>
      </c>
      <c r="R13283" t="s">
        <v>111</v>
      </c>
      <c r="S13283" s="6">
        <v>201301</v>
      </c>
      <c r="T13283" t="s">
        <v>29</v>
      </c>
      <c r="U13283" t="b">
        <v>0</v>
      </c>
    </row>
    <row r="13284" spans="1:21" x14ac:dyDescent="0.35">
      <c r="A13284" s="6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4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 s="6">
        <v>1</v>
      </c>
      <c r="O13284" t="s">
        <v>26</v>
      </c>
      <c r="P13284" s="6">
        <v>625</v>
      </c>
      <c r="Q13284" t="s">
        <v>103</v>
      </c>
      <c r="R13284" t="s">
        <v>56</v>
      </c>
      <c r="S13284" s="6">
        <v>400071</v>
      </c>
      <c r="T13284" t="s">
        <v>29</v>
      </c>
      <c r="U13284" t="b">
        <v>0</v>
      </c>
    </row>
    <row r="13285" spans="1:21" x14ac:dyDescent="0.35">
      <c r="A13285" s="6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</v>
      </c>
      <c r="G13285" s="1">
        <v>44809</v>
      </c>
      <c r="H13285" s="14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 s="6">
        <v>1</v>
      </c>
      <c r="O13285" t="s">
        <v>26</v>
      </c>
      <c r="P13285" s="6">
        <v>735</v>
      </c>
      <c r="Q13285" t="s">
        <v>85</v>
      </c>
      <c r="R13285" t="s">
        <v>86</v>
      </c>
      <c r="S13285" s="6">
        <v>500060</v>
      </c>
      <c r="T13285" t="s">
        <v>29</v>
      </c>
      <c r="U13285" t="b">
        <v>0</v>
      </c>
    </row>
    <row r="13286" spans="1:21" x14ac:dyDescent="0.35">
      <c r="A13286" s="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</v>
      </c>
      <c r="G13286" s="1">
        <v>44809</v>
      </c>
      <c r="H13286" s="14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 s="6">
        <v>1</v>
      </c>
      <c r="O13286" t="s">
        <v>26</v>
      </c>
      <c r="P13286" s="6">
        <v>475</v>
      </c>
      <c r="Q13286" t="s">
        <v>1501</v>
      </c>
      <c r="R13286" t="s">
        <v>111</v>
      </c>
      <c r="S13286" s="6">
        <v>243122</v>
      </c>
      <c r="T13286" t="s">
        <v>29</v>
      </c>
      <c r="U13286" t="b">
        <v>0</v>
      </c>
    </row>
    <row r="13287" spans="1:21" x14ac:dyDescent="0.35">
      <c r="A13287" s="6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4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 s="6">
        <v>1</v>
      </c>
      <c r="O13287" t="s">
        <v>26</v>
      </c>
      <c r="P13287" s="6">
        <v>729</v>
      </c>
      <c r="Q13287" t="s">
        <v>1862</v>
      </c>
      <c r="R13287" t="s">
        <v>111</v>
      </c>
      <c r="S13287" s="6">
        <v>284003</v>
      </c>
      <c r="T13287" t="s">
        <v>29</v>
      </c>
      <c r="U13287" t="b">
        <v>0</v>
      </c>
    </row>
    <row r="13288" spans="1:21" x14ac:dyDescent="0.35">
      <c r="A13288" s="6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</v>
      </c>
      <c r="G13288" s="1">
        <v>44809</v>
      </c>
      <c r="H13288" s="14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 s="6">
        <v>1</v>
      </c>
      <c r="O13288" t="s">
        <v>26</v>
      </c>
      <c r="P13288" s="6">
        <v>575</v>
      </c>
      <c r="Q13288" t="s">
        <v>277</v>
      </c>
      <c r="R13288" t="s">
        <v>111</v>
      </c>
      <c r="S13288" s="6">
        <v>201306</v>
      </c>
      <c r="T13288" t="s">
        <v>29</v>
      </c>
      <c r="U13288" t="b">
        <v>0</v>
      </c>
    </row>
    <row r="13289" spans="1:21" x14ac:dyDescent="0.35">
      <c r="A13289" s="6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4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 s="6">
        <v>1</v>
      </c>
      <c r="O13289" t="s">
        <v>26</v>
      </c>
      <c r="P13289" s="6">
        <v>759</v>
      </c>
      <c r="Q13289" t="s">
        <v>59</v>
      </c>
      <c r="R13289" t="s">
        <v>60</v>
      </c>
      <c r="S13289" s="6">
        <v>560043</v>
      </c>
      <c r="T13289" t="s">
        <v>29</v>
      </c>
      <c r="U13289" t="b">
        <v>0</v>
      </c>
    </row>
    <row r="13290" spans="1:21" x14ac:dyDescent="0.35">
      <c r="A13290" s="6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4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 s="6">
        <v>1</v>
      </c>
      <c r="O13290" t="s">
        <v>26</v>
      </c>
      <c r="P13290" s="6">
        <v>471</v>
      </c>
      <c r="Q13290" t="s">
        <v>11912</v>
      </c>
      <c r="R13290" t="s">
        <v>73</v>
      </c>
      <c r="S13290" s="6">
        <v>691555</v>
      </c>
      <c r="T13290" t="s">
        <v>29</v>
      </c>
      <c r="U13290" t="b">
        <v>0</v>
      </c>
    </row>
    <row r="13291" spans="1:21" x14ac:dyDescent="0.35">
      <c r="A13291" s="6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</v>
      </c>
      <c r="G13291" s="1">
        <v>44809</v>
      </c>
      <c r="H13291" s="14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 s="6">
        <v>1</v>
      </c>
      <c r="O13291" t="s">
        <v>26</v>
      </c>
      <c r="P13291" s="6">
        <v>568</v>
      </c>
      <c r="Q13291" t="s">
        <v>1483</v>
      </c>
      <c r="R13291" t="s">
        <v>56</v>
      </c>
      <c r="S13291" s="6">
        <v>445001</v>
      </c>
      <c r="T13291" t="s">
        <v>29</v>
      </c>
      <c r="U13291" t="b">
        <v>0</v>
      </c>
    </row>
    <row r="13292" spans="1:21" x14ac:dyDescent="0.35">
      <c r="A13292" s="6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4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 s="6">
        <v>1</v>
      </c>
      <c r="O13292" t="s">
        <v>26</v>
      </c>
      <c r="P13292" s="6">
        <v>947</v>
      </c>
      <c r="Q13292" t="s">
        <v>90</v>
      </c>
      <c r="R13292" t="s">
        <v>91</v>
      </c>
      <c r="S13292" s="6">
        <v>110030</v>
      </c>
      <c r="T13292" t="s">
        <v>29</v>
      </c>
      <c r="U13292" t="b">
        <v>0</v>
      </c>
    </row>
    <row r="13293" spans="1:21" x14ac:dyDescent="0.35">
      <c r="A13293" s="6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4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 s="6">
        <v>1</v>
      </c>
      <c r="O13293" t="s">
        <v>26</v>
      </c>
      <c r="P13293" s="6">
        <v>449</v>
      </c>
      <c r="Q13293" t="s">
        <v>566</v>
      </c>
      <c r="R13293" t="s">
        <v>126</v>
      </c>
      <c r="S13293" s="6">
        <v>474005</v>
      </c>
      <c r="T13293" t="s">
        <v>29</v>
      </c>
      <c r="U13293" t="b">
        <v>0</v>
      </c>
    </row>
    <row r="13294" spans="1:21" x14ac:dyDescent="0.35">
      <c r="A13294" s="6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4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 s="6">
        <v>1</v>
      </c>
      <c r="O13294" t="s">
        <v>26</v>
      </c>
      <c r="P13294" s="6">
        <v>698</v>
      </c>
      <c r="Q13294" t="s">
        <v>103</v>
      </c>
      <c r="R13294" t="s">
        <v>56</v>
      </c>
      <c r="S13294" s="6">
        <v>400072</v>
      </c>
      <c r="T13294" t="s">
        <v>29</v>
      </c>
      <c r="U13294" t="b">
        <v>0</v>
      </c>
    </row>
    <row r="13295" spans="1:21" x14ac:dyDescent="0.35">
      <c r="A13295" s="6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4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 s="6">
        <v>1</v>
      </c>
      <c r="O13295" t="s">
        <v>26</v>
      </c>
      <c r="P13295" s="6">
        <v>499</v>
      </c>
      <c r="Q13295" t="s">
        <v>103</v>
      </c>
      <c r="R13295" t="s">
        <v>56</v>
      </c>
      <c r="S13295" s="6">
        <v>400066</v>
      </c>
      <c r="T13295" t="s">
        <v>29</v>
      </c>
      <c r="U13295" t="b">
        <v>0</v>
      </c>
    </row>
    <row r="13296" spans="1:21" x14ac:dyDescent="0.35">
      <c r="A13296" s="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4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 s="6">
        <v>1</v>
      </c>
      <c r="O13296" t="s">
        <v>26</v>
      </c>
      <c r="P13296" s="6">
        <v>1338</v>
      </c>
      <c r="Q13296" t="s">
        <v>1452</v>
      </c>
      <c r="R13296" t="s">
        <v>126</v>
      </c>
      <c r="S13296" s="6">
        <v>486001</v>
      </c>
      <c r="T13296" t="s">
        <v>29</v>
      </c>
      <c r="U13296" t="b">
        <v>0</v>
      </c>
    </row>
    <row r="13297" spans="1:21" x14ac:dyDescent="0.35">
      <c r="A13297" s="6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4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 s="6">
        <v>1</v>
      </c>
      <c r="O13297" t="s">
        <v>26</v>
      </c>
      <c r="P13297" s="6">
        <v>399</v>
      </c>
      <c r="Q13297" t="s">
        <v>103</v>
      </c>
      <c r="R13297" t="s">
        <v>56</v>
      </c>
      <c r="S13297" s="6">
        <v>400050</v>
      </c>
      <c r="T13297" t="s">
        <v>29</v>
      </c>
      <c r="U13297" t="b">
        <v>0</v>
      </c>
    </row>
    <row r="13298" spans="1:21" x14ac:dyDescent="0.35">
      <c r="A13298" s="6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4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 s="6">
        <v>1</v>
      </c>
      <c r="O13298" t="s">
        <v>26</v>
      </c>
      <c r="P13298" s="6">
        <v>761</v>
      </c>
      <c r="Q13298" t="s">
        <v>9893</v>
      </c>
      <c r="R13298" t="s">
        <v>56</v>
      </c>
      <c r="S13298" s="6">
        <v>431605</v>
      </c>
      <c r="T13298" t="s">
        <v>29</v>
      </c>
      <c r="U13298" t="b">
        <v>0</v>
      </c>
    </row>
    <row r="13299" spans="1:21" x14ac:dyDescent="0.35">
      <c r="A13299" s="6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</v>
      </c>
      <c r="G13299" s="1">
        <v>44809</v>
      </c>
      <c r="H13299" s="14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 s="6">
        <v>1</v>
      </c>
      <c r="O13299" t="s">
        <v>26</v>
      </c>
      <c r="P13299" s="6">
        <v>635</v>
      </c>
      <c r="Q13299" t="s">
        <v>59</v>
      </c>
      <c r="R13299" t="s">
        <v>60</v>
      </c>
      <c r="S13299" s="6">
        <v>560054</v>
      </c>
      <c r="T13299" t="s">
        <v>29</v>
      </c>
      <c r="U13299" t="b">
        <v>0</v>
      </c>
    </row>
    <row r="13300" spans="1:21" x14ac:dyDescent="0.35">
      <c r="A13300" s="6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4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 s="6">
        <v>1</v>
      </c>
      <c r="O13300" t="s">
        <v>26</v>
      </c>
      <c r="P13300" s="6">
        <v>888</v>
      </c>
      <c r="Q13300" t="s">
        <v>59</v>
      </c>
      <c r="R13300" t="s">
        <v>60</v>
      </c>
      <c r="S13300" s="6">
        <v>560066</v>
      </c>
      <c r="T13300" t="s">
        <v>29</v>
      </c>
      <c r="U13300" t="b">
        <v>0</v>
      </c>
    </row>
    <row r="13301" spans="1:21" x14ac:dyDescent="0.35">
      <c r="A13301" s="6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4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 s="6">
        <v>1</v>
      </c>
      <c r="O13301" t="s">
        <v>26</v>
      </c>
      <c r="P13301" s="6">
        <v>597</v>
      </c>
      <c r="Q13301" t="s">
        <v>498</v>
      </c>
      <c r="R13301" t="s">
        <v>86</v>
      </c>
      <c r="S13301" s="6">
        <v>500018</v>
      </c>
      <c r="T13301" t="s">
        <v>29</v>
      </c>
      <c r="U13301" t="b">
        <v>0</v>
      </c>
    </row>
    <row r="13302" spans="1:21" x14ac:dyDescent="0.35">
      <c r="A13302" s="6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4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 s="6">
        <v>1</v>
      </c>
      <c r="O13302" t="s">
        <v>26</v>
      </c>
      <c r="P13302" s="6">
        <v>724</v>
      </c>
      <c r="Q13302" t="s">
        <v>8680</v>
      </c>
      <c r="R13302" t="s">
        <v>47</v>
      </c>
      <c r="S13302" s="6">
        <v>624619</v>
      </c>
      <c r="T13302" t="s">
        <v>29</v>
      </c>
      <c r="U13302" t="b">
        <v>0</v>
      </c>
    </row>
    <row r="13303" spans="1:21" x14ac:dyDescent="0.35">
      <c r="A13303" s="6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4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 s="6">
        <v>1</v>
      </c>
      <c r="O13303" t="s">
        <v>26</v>
      </c>
      <c r="P13303" s="6">
        <v>481</v>
      </c>
      <c r="Q13303" t="s">
        <v>59</v>
      </c>
      <c r="R13303" t="s">
        <v>60</v>
      </c>
      <c r="S13303" s="6">
        <v>560068</v>
      </c>
      <c r="T13303" t="s">
        <v>29</v>
      </c>
      <c r="U13303" t="b">
        <v>0</v>
      </c>
    </row>
    <row r="13304" spans="1:21" x14ac:dyDescent="0.35">
      <c r="A13304" s="6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4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 s="6">
        <v>1</v>
      </c>
      <c r="O13304" t="s">
        <v>26</v>
      </c>
      <c r="P13304" s="6">
        <v>529</v>
      </c>
      <c r="Q13304" t="s">
        <v>999</v>
      </c>
      <c r="R13304" t="s">
        <v>111</v>
      </c>
      <c r="S13304" s="6">
        <v>271002</v>
      </c>
      <c r="T13304" t="s">
        <v>29</v>
      </c>
      <c r="U13304" t="b">
        <v>0</v>
      </c>
    </row>
    <row r="13305" spans="1:21" x14ac:dyDescent="0.35">
      <c r="A13305" s="6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</v>
      </c>
      <c r="G13305" s="1">
        <v>44809</v>
      </c>
      <c r="H13305" s="14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 s="6">
        <v>1</v>
      </c>
      <c r="O13305" t="s">
        <v>26</v>
      </c>
      <c r="P13305" s="6">
        <v>791</v>
      </c>
      <c r="Q13305" t="s">
        <v>144</v>
      </c>
      <c r="R13305" t="s">
        <v>145</v>
      </c>
      <c r="S13305" s="6">
        <v>382330</v>
      </c>
      <c r="T13305" t="s">
        <v>29</v>
      </c>
      <c r="U13305" t="b">
        <v>0</v>
      </c>
    </row>
    <row r="13306" spans="1:21" x14ac:dyDescent="0.35">
      <c r="A13306" s="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4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 s="6">
        <v>1</v>
      </c>
      <c r="O13306" t="s">
        <v>26</v>
      </c>
      <c r="P13306" s="6">
        <v>735</v>
      </c>
      <c r="Q13306" t="s">
        <v>103</v>
      </c>
      <c r="R13306" t="s">
        <v>56</v>
      </c>
      <c r="S13306" s="6">
        <v>400018</v>
      </c>
      <c r="T13306" t="s">
        <v>29</v>
      </c>
      <c r="U13306" t="b">
        <v>0</v>
      </c>
    </row>
    <row r="13307" spans="1:21" x14ac:dyDescent="0.35">
      <c r="A13307" s="6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4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 s="6">
        <v>1</v>
      </c>
      <c r="O13307" t="s">
        <v>26</v>
      </c>
      <c r="P13307" s="6">
        <v>922</v>
      </c>
      <c r="Q13307" t="s">
        <v>103</v>
      </c>
      <c r="R13307" t="s">
        <v>56</v>
      </c>
      <c r="S13307" s="6">
        <v>400016</v>
      </c>
      <c r="T13307" t="s">
        <v>29</v>
      </c>
      <c r="U13307" t="b">
        <v>0</v>
      </c>
    </row>
    <row r="13308" spans="1:21" x14ac:dyDescent="0.35">
      <c r="A13308" s="6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4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 s="6">
        <v>1</v>
      </c>
      <c r="O13308" t="s">
        <v>26</v>
      </c>
      <c r="P13308" s="6">
        <v>1133</v>
      </c>
      <c r="Q13308" t="s">
        <v>18121</v>
      </c>
      <c r="R13308" t="s">
        <v>111</v>
      </c>
      <c r="S13308" s="6">
        <v>275101</v>
      </c>
      <c r="T13308" t="s">
        <v>29</v>
      </c>
      <c r="U13308" t="b">
        <v>0</v>
      </c>
    </row>
    <row r="13309" spans="1:21" x14ac:dyDescent="0.35">
      <c r="A13309" s="6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4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 s="6">
        <v>1</v>
      </c>
      <c r="O13309" t="s">
        <v>26</v>
      </c>
      <c r="P13309" s="6">
        <v>545</v>
      </c>
      <c r="Q13309" t="s">
        <v>59</v>
      </c>
      <c r="R13309" t="s">
        <v>60</v>
      </c>
      <c r="S13309" s="6">
        <v>560084</v>
      </c>
      <c r="T13309" t="s">
        <v>29</v>
      </c>
      <c r="U13309" t="b">
        <v>0</v>
      </c>
    </row>
    <row r="13310" spans="1:21" x14ac:dyDescent="0.35">
      <c r="A13310" s="6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4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 s="6">
        <v>1</v>
      </c>
      <c r="O13310" t="s">
        <v>26</v>
      </c>
      <c r="P13310" s="6">
        <v>721</v>
      </c>
      <c r="Q13310" t="s">
        <v>1605</v>
      </c>
      <c r="R13310" t="s">
        <v>56</v>
      </c>
      <c r="S13310" s="6">
        <v>442001</v>
      </c>
      <c r="T13310" t="s">
        <v>29</v>
      </c>
      <c r="U13310" t="b">
        <v>0</v>
      </c>
    </row>
    <row r="13311" spans="1:21" x14ac:dyDescent="0.35">
      <c r="A13311" s="6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4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 s="6">
        <v>1</v>
      </c>
      <c r="O13311" t="s">
        <v>26</v>
      </c>
      <c r="P13311" s="6">
        <v>998</v>
      </c>
      <c r="Q13311" t="s">
        <v>257</v>
      </c>
      <c r="R13311" t="s">
        <v>56</v>
      </c>
      <c r="S13311" s="6">
        <v>400702</v>
      </c>
      <c r="T13311" t="s">
        <v>29</v>
      </c>
      <c r="U13311" t="b">
        <v>0</v>
      </c>
    </row>
    <row r="13312" spans="1:21" x14ac:dyDescent="0.35">
      <c r="A13312" s="6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</v>
      </c>
      <c r="G13312" s="1">
        <v>44809</v>
      </c>
      <c r="H13312" s="14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 s="6">
        <v>1</v>
      </c>
      <c r="O13312" t="s">
        <v>26</v>
      </c>
      <c r="P13312" s="6">
        <v>662</v>
      </c>
      <c r="Q13312" t="s">
        <v>40</v>
      </c>
      <c r="R13312" t="s">
        <v>41</v>
      </c>
      <c r="S13312" s="6">
        <v>700032</v>
      </c>
      <c r="T13312" t="s">
        <v>29</v>
      </c>
      <c r="U13312" t="b">
        <v>0</v>
      </c>
    </row>
    <row r="13313" spans="1:21" x14ac:dyDescent="0.35">
      <c r="A13313" s="6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4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 s="6">
        <v>1</v>
      </c>
      <c r="O13313" t="s">
        <v>26</v>
      </c>
      <c r="P13313" s="6">
        <v>493</v>
      </c>
      <c r="Q13313" t="s">
        <v>40</v>
      </c>
      <c r="R13313" t="s">
        <v>41</v>
      </c>
      <c r="S13313" s="6">
        <v>700047</v>
      </c>
      <c r="T13313" t="s">
        <v>29</v>
      </c>
      <c r="U13313" t="b">
        <v>0</v>
      </c>
    </row>
    <row r="13314" spans="1:21" x14ac:dyDescent="0.35">
      <c r="A13314" s="6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4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 s="6">
        <v>1</v>
      </c>
      <c r="O13314" t="s">
        <v>26</v>
      </c>
      <c r="P13314" s="6">
        <v>788</v>
      </c>
      <c r="Q13314" t="s">
        <v>18127</v>
      </c>
      <c r="R13314" t="s">
        <v>70</v>
      </c>
      <c r="S13314" s="6">
        <v>517425</v>
      </c>
      <c r="T13314" t="s">
        <v>29</v>
      </c>
      <c r="U13314" t="b">
        <v>0</v>
      </c>
    </row>
    <row r="13315" spans="1:21" x14ac:dyDescent="0.35">
      <c r="A13315" s="6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"))</f>
        <v>Adult</v>
      </c>
      <c r="G13315" s="1">
        <v>44809</v>
      </c>
      <c r="H13315" s="14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 s="6">
        <v>1</v>
      </c>
      <c r="O13315" t="s">
        <v>26</v>
      </c>
      <c r="P13315" s="6">
        <v>1115</v>
      </c>
      <c r="Q13315" t="s">
        <v>35</v>
      </c>
      <c r="R13315" t="s">
        <v>36</v>
      </c>
      <c r="S13315" s="6">
        <v>122003</v>
      </c>
      <c r="T13315" t="s">
        <v>29</v>
      </c>
      <c r="U13315" t="b">
        <v>0</v>
      </c>
    </row>
    <row r="13316" spans="1:21" x14ac:dyDescent="0.35">
      <c r="A13316" s="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</v>
      </c>
      <c r="G13316" s="1">
        <v>44809</v>
      </c>
      <c r="H13316" s="14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 s="6">
        <v>1</v>
      </c>
      <c r="O13316" t="s">
        <v>26</v>
      </c>
      <c r="P13316" s="6">
        <v>735</v>
      </c>
      <c r="Q13316" t="s">
        <v>117</v>
      </c>
      <c r="R13316" t="s">
        <v>47</v>
      </c>
      <c r="S13316" s="6">
        <v>625012</v>
      </c>
      <c r="T13316" t="s">
        <v>29</v>
      </c>
      <c r="U13316" t="b">
        <v>0</v>
      </c>
    </row>
    <row r="13317" spans="1:21" x14ac:dyDescent="0.35">
      <c r="A13317" s="6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4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 s="6">
        <v>2</v>
      </c>
      <c r="O13317" t="s">
        <v>26</v>
      </c>
      <c r="P13317" s="6">
        <v>972</v>
      </c>
      <c r="Q13317" t="s">
        <v>18130</v>
      </c>
      <c r="R13317" t="s">
        <v>95</v>
      </c>
      <c r="S13317" s="6">
        <v>760001</v>
      </c>
      <c r="T13317" t="s">
        <v>29</v>
      </c>
      <c r="U13317" t="b">
        <v>0</v>
      </c>
    </row>
    <row r="13318" spans="1:21" x14ac:dyDescent="0.35">
      <c r="A13318" s="6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</v>
      </c>
      <c r="G13318" s="1">
        <v>44809</v>
      </c>
      <c r="H13318" s="14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 s="6">
        <v>1</v>
      </c>
      <c r="O13318" t="s">
        <v>26</v>
      </c>
      <c r="P13318" s="6">
        <v>999</v>
      </c>
      <c r="Q13318" t="s">
        <v>59</v>
      </c>
      <c r="R13318" t="s">
        <v>60</v>
      </c>
      <c r="S13318" s="6">
        <v>560060</v>
      </c>
      <c r="T13318" t="s">
        <v>29</v>
      </c>
      <c r="U13318" t="b">
        <v>0</v>
      </c>
    </row>
    <row r="13319" spans="1:21" x14ac:dyDescent="0.35">
      <c r="A13319" s="6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</v>
      </c>
      <c r="G13319" s="1">
        <v>44809</v>
      </c>
      <c r="H13319" s="14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 s="6">
        <v>1</v>
      </c>
      <c r="O13319" t="s">
        <v>26</v>
      </c>
      <c r="P13319" s="6">
        <v>825</v>
      </c>
      <c r="Q13319" t="s">
        <v>40</v>
      </c>
      <c r="R13319" t="s">
        <v>41</v>
      </c>
      <c r="S13319" s="6">
        <v>700040</v>
      </c>
      <c r="T13319" t="s">
        <v>29</v>
      </c>
      <c r="U13319" t="b">
        <v>0</v>
      </c>
    </row>
    <row r="13320" spans="1:21" x14ac:dyDescent="0.35">
      <c r="A13320" s="6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4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 s="6">
        <v>1</v>
      </c>
      <c r="O13320" t="s">
        <v>26</v>
      </c>
      <c r="P13320" s="6">
        <v>471</v>
      </c>
      <c r="Q13320" t="s">
        <v>59</v>
      </c>
      <c r="R13320" t="s">
        <v>60</v>
      </c>
      <c r="S13320" s="6">
        <v>560050</v>
      </c>
      <c r="T13320" t="s">
        <v>29</v>
      </c>
      <c r="U13320" t="b">
        <v>0</v>
      </c>
    </row>
    <row r="13321" spans="1:21" x14ac:dyDescent="0.35">
      <c r="A13321" s="6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4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 s="6">
        <v>1</v>
      </c>
      <c r="O13321" t="s">
        <v>26</v>
      </c>
      <c r="P13321" s="6">
        <v>1115</v>
      </c>
      <c r="Q13321" t="s">
        <v>1314</v>
      </c>
      <c r="R13321" t="s">
        <v>36</v>
      </c>
      <c r="S13321" s="6">
        <v>121005</v>
      </c>
      <c r="T13321" t="s">
        <v>29</v>
      </c>
      <c r="U13321" t="b">
        <v>0</v>
      </c>
    </row>
    <row r="13322" spans="1:21" x14ac:dyDescent="0.35">
      <c r="A13322" s="6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4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 s="6">
        <v>1</v>
      </c>
      <c r="O13322" t="s">
        <v>26</v>
      </c>
      <c r="P13322" s="6">
        <v>301</v>
      </c>
      <c r="Q13322" t="s">
        <v>15692</v>
      </c>
      <c r="R13322" t="s">
        <v>238</v>
      </c>
      <c r="S13322" s="6">
        <v>814101</v>
      </c>
      <c r="T13322" t="s">
        <v>29</v>
      </c>
      <c r="U13322" t="b">
        <v>0</v>
      </c>
    </row>
    <row r="13323" spans="1:21" x14ac:dyDescent="0.35">
      <c r="A13323" s="6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4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 s="6">
        <v>1</v>
      </c>
      <c r="O13323" t="s">
        <v>26</v>
      </c>
      <c r="P13323" s="6">
        <v>958</v>
      </c>
      <c r="Q13323" t="s">
        <v>85</v>
      </c>
      <c r="R13323" t="s">
        <v>86</v>
      </c>
      <c r="S13323" s="6">
        <v>500018</v>
      </c>
      <c r="T13323" t="s">
        <v>29</v>
      </c>
      <c r="U13323" t="b">
        <v>0</v>
      </c>
    </row>
    <row r="13324" spans="1:21" x14ac:dyDescent="0.35">
      <c r="A13324" s="6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4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 s="6">
        <v>1</v>
      </c>
      <c r="O13324" t="s">
        <v>26</v>
      </c>
      <c r="P13324" s="6">
        <v>475</v>
      </c>
      <c r="Q13324" t="s">
        <v>169</v>
      </c>
      <c r="R13324" t="s">
        <v>56</v>
      </c>
      <c r="S13324" s="6">
        <v>411060</v>
      </c>
      <c r="T13324" t="s">
        <v>29</v>
      </c>
      <c r="U13324" t="b">
        <v>0</v>
      </c>
    </row>
    <row r="13325" spans="1:21" x14ac:dyDescent="0.35">
      <c r="A13325" s="6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4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 s="6">
        <v>1</v>
      </c>
      <c r="O13325" t="s">
        <v>26</v>
      </c>
      <c r="P13325" s="6">
        <v>702</v>
      </c>
      <c r="Q13325" t="s">
        <v>566</v>
      </c>
      <c r="R13325" t="s">
        <v>126</v>
      </c>
      <c r="S13325" s="6">
        <v>474005</v>
      </c>
      <c r="T13325" t="s">
        <v>29</v>
      </c>
      <c r="U13325" t="b">
        <v>1</v>
      </c>
    </row>
    <row r="13326" spans="1:21" x14ac:dyDescent="0.35">
      <c r="A13326" s="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4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 s="6">
        <v>1</v>
      </c>
      <c r="O13326" t="s">
        <v>26</v>
      </c>
      <c r="P13326" s="6">
        <v>468</v>
      </c>
      <c r="Q13326" t="s">
        <v>669</v>
      </c>
      <c r="R13326" t="s">
        <v>126</v>
      </c>
      <c r="S13326" s="6">
        <v>482011</v>
      </c>
      <c r="T13326" t="s">
        <v>29</v>
      </c>
      <c r="U13326" t="b">
        <v>0</v>
      </c>
    </row>
    <row r="13327" spans="1:21" x14ac:dyDescent="0.35">
      <c r="A13327" s="6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</v>
      </c>
      <c r="G13327" s="1">
        <v>44809</v>
      </c>
      <c r="H13327" s="14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 s="6">
        <v>1</v>
      </c>
      <c r="O13327" t="s">
        <v>26</v>
      </c>
      <c r="P13327" s="6">
        <v>852</v>
      </c>
      <c r="Q13327" t="s">
        <v>110</v>
      </c>
      <c r="R13327" t="s">
        <v>111</v>
      </c>
      <c r="S13327" s="6">
        <v>226025</v>
      </c>
      <c r="T13327" t="s">
        <v>29</v>
      </c>
      <c r="U13327" t="b">
        <v>0</v>
      </c>
    </row>
    <row r="13328" spans="1:21" x14ac:dyDescent="0.35">
      <c r="A13328" s="6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</v>
      </c>
      <c r="G13328" s="1">
        <v>44809</v>
      </c>
      <c r="H13328" s="14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 s="6">
        <v>1</v>
      </c>
      <c r="O13328" t="s">
        <v>26</v>
      </c>
      <c r="P13328" s="6">
        <v>545</v>
      </c>
      <c r="Q13328" t="s">
        <v>277</v>
      </c>
      <c r="R13328" t="s">
        <v>111</v>
      </c>
      <c r="S13328" s="6">
        <v>201301</v>
      </c>
      <c r="T13328" t="s">
        <v>29</v>
      </c>
      <c r="U13328" t="b">
        <v>0</v>
      </c>
    </row>
    <row r="13329" spans="1:21" x14ac:dyDescent="0.35">
      <c r="A13329" s="6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</v>
      </c>
      <c r="G13329" s="1">
        <v>44809</v>
      </c>
      <c r="H13329" s="14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 s="6">
        <v>1</v>
      </c>
      <c r="O13329" t="s">
        <v>26</v>
      </c>
      <c r="P13329" s="6">
        <v>499</v>
      </c>
      <c r="Q13329" t="s">
        <v>3420</v>
      </c>
      <c r="R13329" t="s">
        <v>126</v>
      </c>
      <c r="S13329" s="6">
        <v>457001</v>
      </c>
      <c r="T13329" t="s">
        <v>29</v>
      </c>
      <c r="U13329" t="b">
        <v>0</v>
      </c>
    </row>
    <row r="13330" spans="1:21" x14ac:dyDescent="0.35">
      <c r="A13330" s="6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</v>
      </c>
      <c r="G13330" s="1">
        <v>44809</v>
      </c>
      <c r="H13330" s="14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 s="6">
        <v>1</v>
      </c>
      <c r="O13330" t="s">
        <v>26</v>
      </c>
      <c r="P13330" s="6">
        <v>684</v>
      </c>
      <c r="Q13330" t="s">
        <v>125</v>
      </c>
      <c r="R13330" t="s">
        <v>126</v>
      </c>
      <c r="S13330" s="6">
        <v>452014</v>
      </c>
      <c r="T13330" t="s">
        <v>29</v>
      </c>
      <c r="U13330" t="b">
        <v>0</v>
      </c>
    </row>
    <row r="13331" spans="1:21" x14ac:dyDescent="0.35">
      <c r="A13331" s="6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4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 s="6">
        <v>1</v>
      </c>
      <c r="O13331" t="s">
        <v>26</v>
      </c>
      <c r="P13331" s="6">
        <v>399</v>
      </c>
      <c r="Q13331" t="s">
        <v>1678</v>
      </c>
      <c r="R13331" t="s">
        <v>56</v>
      </c>
      <c r="S13331" s="6">
        <v>421201</v>
      </c>
      <c r="T13331" t="s">
        <v>29</v>
      </c>
      <c r="U13331" t="b">
        <v>0</v>
      </c>
    </row>
    <row r="13332" spans="1:21" x14ac:dyDescent="0.35">
      <c r="A13332" s="6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4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 s="6">
        <v>1</v>
      </c>
      <c r="O13332" t="s">
        <v>26</v>
      </c>
      <c r="P13332" s="6">
        <v>574</v>
      </c>
      <c r="Q13332" t="s">
        <v>960</v>
      </c>
      <c r="R13332" t="s">
        <v>95</v>
      </c>
      <c r="S13332" s="6">
        <v>760010</v>
      </c>
      <c r="T13332" t="s">
        <v>29</v>
      </c>
      <c r="U13332" t="b">
        <v>0</v>
      </c>
    </row>
    <row r="13333" spans="1:21" x14ac:dyDescent="0.35">
      <c r="A13333" s="6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</v>
      </c>
      <c r="G13333" s="1">
        <v>44809</v>
      </c>
      <c r="H13333" s="14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 s="6">
        <v>1</v>
      </c>
      <c r="O13333" t="s">
        <v>26</v>
      </c>
      <c r="P13333" s="6">
        <v>607</v>
      </c>
      <c r="Q13333" t="s">
        <v>1314</v>
      </c>
      <c r="R13333" t="s">
        <v>36</v>
      </c>
      <c r="S13333" s="6">
        <v>121004</v>
      </c>
      <c r="T13333" t="s">
        <v>29</v>
      </c>
      <c r="U13333" t="b">
        <v>0</v>
      </c>
    </row>
    <row r="13334" spans="1:21" x14ac:dyDescent="0.35">
      <c r="A13334" s="6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4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 s="6">
        <v>1</v>
      </c>
      <c r="O13334" t="s">
        <v>26</v>
      </c>
      <c r="P13334" s="6">
        <v>527</v>
      </c>
      <c r="Q13334" t="s">
        <v>59</v>
      </c>
      <c r="R13334" t="s">
        <v>60</v>
      </c>
      <c r="S13334" s="6">
        <v>560068</v>
      </c>
      <c r="T13334" t="s">
        <v>29</v>
      </c>
      <c r="U13334" t="b">
        <v>0</v>
      </c>
    </row>
    <row r="13335" spans="1:21" x14ac:dyDescent="0.35">
      <c r="A13335" s="6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4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 s="6">
        <v>1</v>
      </c>
      <c r="O13335" t="s">
        <v>26</v>
      </c>
      <c r="P13335" s="6">
        <v>1213</v>
      </c>
      <c r="Q13335" t="s">
        <v>588</v>
      </c>
      <c r="R13335" t="s">
        <v>133</v>
      </c>
      <c r="S13335" s="6">
        <v>247667</v>
      </c>
      <c r="T13335" t="s">
        <v>29</v>
      </c>
      <c r="U13335" t="b">
        <v>0</v>
      </c>
    </row>
    <row r="13336" spans="1:21" x14ac:dyDescent="0.35">
      <c r="A13336" s="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4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 s="6">
        <v>1</v>
      </c>
      <c r="O13336" t="s">
        <v>26</v>
      </c>
      <c r="P13336" s="6">
        <v>1319</v>
      </c>
      <c r="Q13336" t="s">
        <v>1174</v>
      </c>
      <c r="R13336" t="s">
        <v>247</v>
      </c>
      <c r="S13336" s="6">
        <v>844122</v>
      </c>
      <c r="T13336" t="s">
        <v>29</v>
      </c>
      <c r="U13336" t="b">
        <v>0</v>
      </c>
    </row>
    <row r="13337" spans="1:21" x14ac:dyDescent="0.35">
      <c r="A13337" s="6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4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 s="6">
        <v>1</v>
      </c>
      <c r="O13337" t="s">
        <v>26</v>
      </c>
      <c r="P13337" s="6">
        <v>949</v>
      </c>
      <c r="Q13337" t="s">
        <v>79</v>
      </c>
      <c r="R13337" t="s">
        <v>80</v>
      </c>
      <c r="S13337" s="6">
        <v>781029</v>
      </c>
      <c r="T13337" t="s">
        <v>29</v>
      </c>
      <c r="U13337" t="b">
        <v>0</v>
      </c>
    </row>
    <row r="13338" spans="1:21" x14ac:dyDescent="0.35">
      <c r="A13338" s="6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</v>
      </c>
      <c r="G13338" s="1">
        <v>44809</v>
      </c>
      <c r="H13338" s="14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 s="6">
        <v>1</v>
      </c>
      <c r="O13338" t="s">
        <v>26</v>
      </c>
      <c r="P13338" s="6">
        <v>631</v>
      </c>
      <c r="Q13338" t="s">
        <v>7356</v>
      </c>
      <c r="R13338" t="s">
        <v>95</v>
      </c>
      <c r="S13338" s="6">
        <v>768201</v>
      </c>
      <c r="T13338" t="s">
        <v>29</v>
      </c>
      <c r="U13338" t="b">
        <v>0</v>
      </c>
    </row>
    <row r="13339" spans="1:21" x14ac:dyDescent="0.35">
      <c r="A13339" s="6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4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 s="6">
        <v>1</v>
      </c>
      <c r="O13339" t="s">
        <v>26</v>
      </c>
      <c r="P13339" s="6">
        <v>534</v>
      </c>
      <c r="Q13339" t="s">
        <v>59</v>
      </c>
      <c r="R13339" t="s">
        <v>60</v>
      </c>
      <c r="S13339" s="6">
        <v>560098</v>
      </c>
      <c r="T13339" t="s">
        <v>29</v>
      </c>
      <c r="U13339" t="b">
        <v>0</v>
      </c>
    </row>
    <row r="13340" spans="1:21" x14ac:dyDescent="0.35">
      <c r="A13340" s="6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</v>
      </c>
      <c r="G13340" s="1">
        <v>44809</v>
      </c>
      <c r="H13340" s="14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 s="6">
        <v>1</v>
      </c>
      <c r="O13340" t="s">
        <v>26</v>
      </c>
      <c r="P13340" s="6">
        <v>922</v>
      </c>
      <c r="Q13340" t="s">
        <v>69</v>
      </c>
      <c r="R13340" t="s">
        <v>70</v>
      </c>
      <c r="S13340" s="6">
        <v>521108</v>
      </c>
      <c r="T13340" t="s">
        <v>29</v>
      </c>
      <c r="U13340" t="b">
        <v>0</v>
      </c>
    </row>
    <row r="13341" spans="1:21" x14ac:dyDescent="0.35">
      <c r="A13341" s="6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</v>
      </c>
      <c r="G13341" s="1">
        <v>44809</v>
      </c>
      <c r="H13341" s="14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 s="6">
        <v>1</v>
      </c>
      <c r="O13341" t="s">
        <v>26</v>
      </c>
      <c r="P13341" s="6">
        <v>1126</v>
      </c>
      <c r="Q13341" t="s">
        <v>90</v>
      </c>
      <c r="R13341" t="s">
        <v>91</v>
      </c>
      <c r="S13341" s="6">
        <v>110005</v>
      </c>
      <c r="T13341" t="s">
        <v>29</v>
      </c>
      <c r="U13341" t="b">
        <v>0</v>
      </c>
    </row>
    <row r="13342" spans="1:21" x14ac:dyDescent="0.35">
      <c r="A13342" s="6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4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 s="6">
        <v>1</v>
      </c>
      <c r="O13342" t="s">
        <v>26</v>
      </c>
      <c r="P13342" s="6">
        <v>512</v>
      </c>
      <c r="Q13342" t="s">
        <v>79</v>
      </c>
      <c r="R13342" t="s">
        <v>80</v>
      </c>
      <c r="S13342" s="6">
        <v>781022</v>
      </c>
      <c r="T13342" t="s">
        <v>29</v>
      </c>
      <c r="U13342" t="b">
        <v>0</v>
      </c>
    </row>
    <row r="13343" spans="1:21" x14ac:dyDescent="0.35">
      <c r="A13343" s="6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</v>
      </c>
      <c r="G13343" s="1">
        <v>44809</v>
      </c>
      <c r="H13343" s="14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 s="6">
        <v>2</v>
      </c>
      <c r="O13343" t="s">
        <v>26</v>
      </c>
      <c r="P13343" s="6">
        <v>942</v>
      </c>
      <c r="Q13343" t="s">
        <v>110</v>
      </c>
      <c r="R13343" t="s">
        <v>111</v>
      </c>
      <c r="S13343" s="6">
        <v>226024</v>
      </c>
      <c r="T13343" t="s">
        <v>29</v>
      </c>
      <c r="U13343" t="b">
        <v>0</v>
      </c>
    </row>
    <row r="13344" spans="1:21" x14ac:dyDescent="0.35">
      <c r="A13344" s="6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4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 s="6">
        <v>1</v>
      </c>
      <c r="O13344" t="s">
        <v>26</v>
      </c>
      <c r="P13344" s="6">
        <v>899</v>
      </c>
      <c r="Q13344" t="s">
        <v>2343</v>
      </c>
      <c r="R13344" t="s">
        <v>41</v>
      </c>
      <c r="S13344" s="6">
        <v>711101</v>
      </c>
      <c r="T13344" t="s">
        <v>29</v>
      </c>
      <c r="U13344" t="b">
        <v>0</v>
      </c>
    </row>
    <row r="13345" spans="1:21" x14ac:dyDescent="0.35">
      <c r="A13345" s="6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</v>
      </c>
      <c r="G13345" s="1">
        <v>44809</v>
      </c>
      <c r="H13345" s="14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 s="6">
        <v>1</v>
      </c>
      <c r="O13345" t="s">
        <v>26</v>
      </c>
      <c r="P13345" s="6">
        <v>730</v>
      </c>
      <c r="Q13345" t="s">
        <v>59</v>
      </c>
      <c r="R13345" t="s">
        <v>60</v>
      </c>
      <c r="S13345" s="6">
        <v>560027</v>
      </c>
      <c r="T13345" t="s">
        <v>29</v>
      </c>
      <c r="U13345" t="b">
        <v>0</v>
      </c>
    </row>
    <row r="13346" spans="1:21" x14ac:dyDescent="0.35">
      <c r="A13346" s="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4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 s="6">
        <v>1</v>
      </c>
      <c r="O13346" t="s">
        <v>26</v>
      </c>
      <c r="P13346" s="6">
        <v>683</v>
      </c>
      <c r="Q13346" t="s">
        <v>40</v>
      </c>
      <c r="R13346" t="s">
        <v>41</v>
      </c>
      <c r="S13346" s="6">
        <v>700099</v>
      </c>
      <c r="T13346" t="s">
        <v>29</v>
      </c>
      <c r="U13346" t="b">
        <v>0</v>
      </c>
    </row>
    <row r="13347" spans="1:21" x14ac:dyDescent="0.35">
      <c r="A13347" s="6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</v>
      </c>
      <c r="G13347" s="1">
        <v>44809</v>
      </c>
      <c r="H13347" s="14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 s="6">
        <v>1</v>
      </c>
      <c r="O13347" t="s">
        <v>26</v>
      </c>
      <c r="P13347" s="6">
        <v>698</v>
      </c>
      <c r="Q13347" t="s">
        <v>14934</v>
      </c>
      <c r="R13347" t="s">
        <v>47</v>
      </c>
      <c r="S13347" s="6">
        <v>625703</v>
      </c>
      <c r="T13347" t="s">
        <v>29</v>
      </c>
      <c r="U13347" t="b">
        <v>0</v>
      </c>
    </row>
    <row r="13348" spans="1:21" x14ac:dyDescent="0.35">
      <c r="A13348" s="6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4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 s="6">
        <v>1</v>
      </c>
      <c r="O13348" t="s">
        <v>26</v>
      </c>
      <c r="P13348" s="6">
        <v>365</v>
      </c>
      <c r="Q13348" t="s">
        <v>35</v>
      </c>
      <c r="R13348" t="s">
        <v>36</v>
      </c>
      <c r="S13348" s="6">
        <v>122001</v>
      </c>
      <c r="T13348" t="s">
        <v>29</v>
      </c>
      <c r="U13348" t="b">
        <v>0</v>
      </c>
    </row>
    <row r="13349" spans="1:21" x14ac:dyDescent="0.35">
      <c r="A13349" s="6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</v>
      </c>
      <c r="G13349" s="1">
        <v>44809</v>
      </c>
      <c r="H13349" s="14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 s="6">
        <v>1</v>
      </c>
      <c r="O13349" t="s">
        <v>26</v>
      </c>
      <c r="P13349" s="6">
        <v>1186</v>
      </c>
      <c r="Q13349" t="s">
        <v>277</v>
      </c>
      <c r="R13349" t="s">
        <v>111</v>
      </c>
      <c r="S13349" s="6">
        <v>201303</v>
      </c>
      <c r="T13349" t="s">
        <v>29</v>
      </c>
      <c r="U13349" t="b">
        <v>0</v>
      </c>
    </row>
    <row r="13350" spans="1:21" x14ac:dyDescent="0.35">
      <c r="A13350" s="6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4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 s="6">
        <v>1</v>
      </c>
      <c r="O13350" t="s">
        <v>26</v>
      </c>
      <c r="P13350" s="6">
        <v>735</v>
      </c>
      <c r="Q13350" t="s">
        <v>515</v>
      </c>
      <c r="R13350" t="s">
        <v>56</v>
      </c>
      <c r="S13350" s="6">
        <v>401105</v>
      </c>
      <c r="T13350" t="s">
        <v>29</v>
      </c>
      <c r="U13350" t="b">
        <v>0</v>
      </c>
    </row>
    <row r="13351" spans="1:21" x14ac:dyDescent="0.35">
      <c r="A13351" s="6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4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 s="6">
        <v>1</v>
      </c>
      <c r="O13351" t="s">
        <v>26</v>
      </c>
      <c r="P13351" s="6">
        <v>725</v>
      </c>
      <c r="Q13351" t="s">
        <v>265</v>
      </c>
      <c r="R13351" t="s">
        <v>100</v>
      </c>
      <c r="S13351" s="6">
        <v>334001</v>
      </c>
      <c r="T13351" t="s">
        <v>29</v>
      </c>
      <c r="U13351" t="b">
        <v>0</v>
      </c>
    </row>
    <row r="13352" spans="1:21" x14ac:dyDescent="0.35">
      <c r="A13352" s="6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</v>
      </c>
      <c r="G13352" s="1">
        <v>44809</v>
      </c>
      <c r="H13352" s="14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 s="6">
        <v>1</v>
      </c>
      <c r="O13352" t="s">
        <v>26</v>
      </c>
      <c r="P13352" s="6">
        <v>399</v>
      </c>
      <c r="Q13352" t="s">
        <v>125</v>
      </c>
      <c r="R13352" t="s">
        <v>126</v>
      </c>
      <c r="S13352" s="6">
        <v>452014</v>
      </c>
      <c r="T13352" t="s">
        <v>29</v>
      </c>
      <c r="U13352" t="b">
        <v>0</v>
      </c>
    </row>
    <row r="13353" spans="1:21" x14ac:dyDescent="0.35">
      <c r="A13353" s="6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4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 s="6">
        <v>1</v>
      </c>
      <c r="O13353" t="s">
        <v>26</v>
      </c>
      <c r="P13353" s="6">
        <v>529</v>
      </c>
      <c r="Q13353" t="s">
        <v>169</v>
      </c>
      <c r="R13353" t="s">
        <v>56</v>
      </c>
      <c r="S13353" s="6">
        <v>411057</v>
      </c>
      <c r="T13353" t="s">
        <v>29</v>
      </c>
      <c r="U13353" t="b">
        <v>0</v>
      </c>
    </row>
    <row r="13354" spans="1:21" x14ac:dyDescent="0.35">
      <c r="A13354" s="6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</v>
      </c>
      <c r="G13354" s="1">
        <v>44809</v>
      </c>
      <c r="H13354" s="14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 s="6">
        <v>1</v>
      </c>
      <c r="O13354" t="s">
        <v>26</v>
      </c>
      <c r="P13354" s="6">
        <v>799</v>
      </c>
      <c r="Q13354" t="s">
        <v>18170</v>
      </c>
      <c r="R13354" t="s">
        <v>73</v>
      </c>
      <c r="S13354" s="6">
        <v>680684</v>
      </c>
      <c r="T13354" t="s">
        <v>29</v>
      </c>
      <c r="U13354" t="b">
        <v>0</v>
      </c>
    </row>
    <row r="13355" spans="1:21" x14ac:dyDescent="0.35">
      <c r="A13355" s="6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4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 s="6">
        <v>1</v>
      </c>
      <c r="O13355" t="s">
        <v>26</v>
      </c>
      <c r="P13355" s="6">
        <v>521</v>
      </c>
      <c r="Q13355" t="s">
        <v>18173</v>
      </c>
      <c r="R13355" t="s">
        <v>73</v>
      </c>
      <c r="S13355" s="6">
        <v>688561</v>
      </c>
      <c r="T13355" t="s">
        <v>29</v>
      </c>
      <c r="U13355" t="b">
        <v>0</v>
      </c>
    </row>
    <row r="13356" spans="1:21" x14ac:dyDescent="0.35">
      <c r="A13356" s="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4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 s="6">
        <v>1</v>
      </c>
      <c r="O13356" t="s">
        <v>26</v>
      </c>
      <c r="P13356" s="6">
        <v>625</v>
      </c>
      <c r="Q13356" t="s">
        <v>8444</v>
      </c>
      <c r="R13356" t="s">
        <v>922</v>
      </c>
      <c r="S13356" s="6">
        <v>493885</v>
      </c>
      <c r="T13356" t="s">
        <v>29</v>
      </c>
      <c r="U13356" t="b">
        <v>0</v>
      </c>
    </row>
    <row r="13357" spans="1:21" x14ac:dyDescent="0.35">
      <c r="A13357" s="6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4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 s="6">
        <v>1</v>
      </c>
      <c r="O13357" t="s">
        <v>26</v>
      </c>
      <c r="P13357" s="6">
        <v>743</v>
      </c>
      <c r="Q13357" t="s">
        <v>85</v>
      </c>
      <c r="R13357" t="s">
        <v>86</v>
      </c>
      <c r="S13357" s="6">
        <v>500062</v>
      </c>
      <c r="T13357" t="s">
        <v>29</v>
      </c>
      <c r="U13357" t="b">
        <v>0</v>
      </c>
    </row>
    <row r="13358" spans="1:21" x14ac:dyDescent="0.35">
      <c r="A13358" s="6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4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 s="6">
        <v>1</v>
      </c>
      <c r="O13358" t="s">
        <v>26</v>
      </c>
      <c r="P13358" s="6">
        <v>888</v>
      </c>
      <c r="Q13358" t="s">
        <v>1334</v>
      </c>
      <c r="R13358" t="s">
        <v>60</v>
      </c>
      <c r="S13358" s="6">
        <v>575013</v>
      </c>
      <c r="T13358" t="s">
        <v>29</v>
      </c>
      <c r="U13358" t="b">
        <v>0</v>
      </c>
    </row>
    <row r="13359" spans="1:21" x14ac:dyDescent="0.35">
      <c r="A13359" s="6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4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 s="6">
        <v>1</v>
      </c>
      <c r="O13359" t="s">
        <v>26</v>
      </c>
      <c r="P13359" s="6">
        <v>399</v>
      </c>
      <c r="Q13359" t="s">
        <v>90</v>
      </c>
      <c r="R13359" t="s">
        <v>91</v>
      </c>
      <c r="S13359" s="6">
        <v>110058</v>
      </c>
      <c r="T13359" t="s">
        <v>29</v>
      </c>
      <c r="U13359" t="b">
        <v>0</v>
      </c>
    </row>
    <row r="13360" spans="1:21" x14ac:dyDescent="0.35">
      <c r="A13360" s="6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</v>
      </c>
      <c r="G13360" s="1">
        <v>44809</v>
      </c>
      <c r="H13360" s="14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 s="6">
        <v>1</v>
      </c>
      <c r="O13360" t="s">
        <v>26</v>
      </c>
      <c r="P13360" s="6">
        <v>885</v>
      </c>
      <c r="Q13360" t="s">
        <v>103</v>
      </c>
      <c r="R13360" t="s">
        <v>56</v>
      </c>
      <c r="S13360" s="6">
        <v>400012</v>
      </c>
      <c r="T13360" t="s">
        <v>29</v>
      </c>
      <c r="U13360" t="b">
        <v>0</v>
      </c>
    </row>
    <row r="13361" spans="1:21" x14ac:dyDescent="0.35">
      <c r="A13361" s="6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4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 s="6">
        <v>1</v>
      </c>
      <c r="O13361" t="s">
        <v>26</v>
      </c>
      <c r="P13361" s="6">
        <v>292</v>
      </c>
      <c r="Q13361" t="s">
        <v>59</v>
      </c>
      <c r="R13361" t="s">
        <v>60</v>
      </c>
      <c r="S13361" s="6">
        <v>560043</v>
      </c>
      <c r="T13361" t="s">
        <v>29</v>
      </c>
      <c r="U13361" t="b">
        <v>0</v>
      </c>
    </row>
    <row r="13362" spans="1:21" x14ac:dyDescent="0.35">
      <c r="A13362" s="6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4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 s="6">
        <v>1</v>
      </c>
      <c r="O13362" t="s">
        <v>26</v>
      </c>
      <c r="P13362" s="6">
        <v>376</v>
      </c>
      <c r="Q13362" t="s">
        <v>346</v>
      </c>
      <c r="R13362" t="s">
        <v>60</v>
      </c>
      <c r="S13362" s="6">
        <v>570023</v>
      </c>
      <c r="T13362" t="s">
        <v>29</v>
      </c>
      <c r="U13362" t="b">
        <v>0</v>
      </c>
    </row>
    <row r="13363" spans="1:21" x14ac:dyDescent="0.35">
      <c r="A13363" s="6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</v>
      </c>
      <c r="G13363" s="1">
        <v>44809</v>
      </c>
      <c r="H13363" s="14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 s="6">
        <v>1</v>
      </c>
      <c r="O13363" t="s">
        <v>26</v>
      </c>
      <c r="P13363" s="6">
        <v>612</v>
      </c>
      <c r="Q13363" t="s">
        <v>144</v>
      </c>
      <c r="R13363" t="s">
        <v>145</v>
      </c>
      <c r="S13363" s="6">
        <v>380018</v>
      </c>
      <c r="T13363" t="s">
        <v>29</v>
      </c>
      <c r="U13363" t="b">
        <v>0</v>
      </c>
    </row>
    <row r="13364" spans="1:21" x14ac:dyDescent="0.35">
      <c r="A13364" s="6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4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 s="6">
        <v>1</v>
      </c>
      <c r="O13364" t="s">
        <v>26</v>
      </c>
      <c r="P13364" s="6">
        <v>357</v>
      </c>
      <c r="Q13364" t="s">
        <v>7909</v>
      </c>
      <c r="R13364" t="s">
        <v>111</v>
      </c>
      <c r="S13364" s="6">
        <v>209861</v>
      </c>
      <c r="T13364" t="s">
        <v>29</v>
      </c>
      <c r="U13364" t="b">
        <v>0</v>
      </c>
    </row>
    <row r="13365" spans="1:21" x14ac:dyDescent="0.35">
      <c r="A13365" s="6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4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 s="6">
        <v>1</v>
      </c>
      <c r="O13365" t="s">
        <v>26</v>
      </c>
      <c r="P13365" s="6">
        <v>859</v>
      </c>
      <c r="Q13365" t="s">
        <v>90</v>
      </c>
      <c r="R13365" t="s">
        <v>91</v>
      </c>
      <c r="S13365" s="6">
        <v>110016</v>
      </c>
      <c r="T13365" t="s">
        <v>29</v>
      </c>
      <c r="U13365" t="b">
        <v>0</v>
      </c>
    </row>
    <row r="13366" spans="1:21" x14ac:dyDescent="0.35">
      <c r="A13366" s="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4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 s="6">
        <v>1</v>
      </c>
      <c r="O13366" t="s">
        <v>26</v>
      </c>
      <c r="P13366" s="6">
        <v>548</v>
      </c>
      <c r="Q13366" t="s">
        <v>358</v>
      </c>
      <c r="R13366" t="s">
        <v>56</v>
      </c>
      <c r="S13366" s="6">
        <v>401107</v>
      </c>
      <c r="T13366" t="s">
        <v>29</v>
      </c>
      <c r="U13366" t="b">
        <v>0</v>
      </c>
    </row>
    <row r="13367" spans="1:21" x14ac:dyDescent="0.35">
      <c r="A13367" s="6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</v>
      </c>
      <c r="G13367" s="1">
        <v>44809</v>
      </c>
      <c r="H13367" s="14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 s="6">
        <v>1</v>
      </c>
      <c r="O13367" t="s">
        <v>26</v>
      </c>
      <c r="P13367" s="6">
        <v>575</v>
      </c>
      <c r="Q13367" t="s">
        <v>377</v>
      </c>
      <c r="R13367" t="s">
        <v>47</v>
      </c>
      <c r="S13367" s="6">
        <v>641001</v>
      </c>
      <c r="T13367" t="s">
        <v>29</v>
      </c>
      <c r="U13367" t="b">
        <v>0</v>
      </c>
    </row>
    <row r="13368" spans="1:21" x14ac:dyDescent="0.35">
      <c r="A13368" s="6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4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 s="6">
        <v>1</v>
      </c>
      <c r="O13368" t="s">
        <v>26</v>
      </c>
      <c r="P13368" s="6">
        <v>604</v>
      </c>
      <c r="Q13368" t="s">
        <v>90</v>
      </c>
      <c r="R13368" t="s">
        <v>91</v>
      </c>
      <c r="S13368" s="6">
        <v>110016</v>
      </c>
      <c r="T13368" t="s">
        <v>29</v>
      </c>
      <c r="U13368" t="b">
        <v>0</v>
      </c>
    </row>
    <row r="13369" spans="1:21" x14ac:dyDescent="0.35">
      <c r="A13369" s="6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4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 s="6">
        <v>1</v>
      </c>
      <c r="O13369" t="s">
        <v>26</v>
      </c>
      <c r="P13369" s="6">
        <v>786</v>
      </c>
      <c r="Q13369" t="s">
        <v>18186</v>
      </c>
      <c r="R13369" t="s">
        <v>36</v>
      </c>
      <c r="S13369" s="6">
        <v>122001</v>
      </c>
      <c r="T13369" t="s">
        <v>29</v>
      </c>
      <c r="U13369" t="b">
        <v>0</v>
      </c>
    </row>
    <row r="13370" spans="1:21" x14ac:dyDescent="0.35">
      <c r="A13370" s="6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4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 s="6">
        <v>1</v>
      </c>
      <c r="O13370" t="s">
        <v>26</v>
      </c>
      <c r="P13370" s="6">
        <v>729</v>
      </c>
      <c r="Q13370" t="s">
        <v>59</v>
      </c>
      <c r="R13370" t="s">
        <v>60</v>
      </c>
      <c r="S13370" s="6">
        <v>560092</v>
      </c>
      <c r="T13370" t="s">
        <v>29</v>
      </c>
      <c r="U13370" t="b">
        <v>0</v>
      </c>
    </row>
    <row r="13371" spans="1:21" x14ac:dyDescent="0.35">
      <c r="A13371" s="6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</v>
      </c>
      <c r="G13371" s="1">
        <v>44809</v>
      </c>
      <c r="H13371" s="14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 s="6">
        <v>1</v>
      </c>
      <c r="O13371" t="s">
        <v>26</v>
      </c>
      <c r="P13371" s="6">
        <v>791</v>
      </c>
      <c r="Q13371" t="s">
        <v>1483</v>
      </c>
      <c r="R13371" t="s">
        <v>56</v>
      </c>
      <c r="S13371" s="6">
        <v>445001</v>
      </c>
      <c r="T13371" t="s">
        <v>29</v>
      </c>
      <c r="U13371" t="b">
        <v>0</v>
      </c>
    </row>
    <row r="13372" spans="1:21" x14ac:dyDescent="0.35">
      <c r="A13372" s="6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4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 s="6">
        <v>1</v>
      </c>
      <c r="O13372" t="s">
        <v>26</v>
      </c>
      <c r="P13372" s="6">
        <v>909</v>
      </c>
      <c r="Q13372" t="s">
        <v>5487</v>
      </c>
      <c r="R13372" t="s">
        <v>47</v>
      </c>
      <c r="S13372" s="6">
        <v>643212</v>
      </c>
      <c r="T13372" t="s">
        <v>29</v>
      </c>
      <c r="U13372" t="b">
        <v>0</v>
      </c>
    </row>
    <row r="13373" spans="1:21" x14ac:dyDescent="0.35">
      <c r="A13373" s="6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4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 s="6">
        <v>1</v>
      </c>
      <c r="O13373" t="s">
        <v>26</v>
      </c>
      <c r="P13373" s="6">
        <v>967</v>
      </c>
      <c r="Q13373" t="s">
        <v>59</v>
      </c>
      <c r="R13373" t="s">
        <v>60</v>
      </c>
      <c r="S13373" s="6">
        <v>560043</v>
      </c>
      <c r="T13373" t="s">
        <v>29</v>
      </c>
      <c r="U13373" t="b">
        <v>0</v>
      </c>
    </row>
    <row r="13374" spans="1:21" x14ac:dyDescent="0.35">
      <c r="A13374" s="6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4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 s="6">
        <v>1</v>
      </c>
      <c r="O13374" t="s">
        <v>26</v>
      </c>
      <c r="P13374" s="6">
        <v>967</v>
      </c>
      <c r="Q13374" t="s">
        <v>85</v>
      </c>
      <c r="R13374" t="s">
        <v>86</v>
      </c>
      <c r="S13374" s="6">
        <v>500084</v>
      </c>
      <c r="T13374" t="s">
        <v>29</v>
      </c>
      <c r="U13374" t="b">
        <v>0</v>
      </c>
    </row>
    <row r="13375" spans="1:21" x14ac:dyDescent="0.35">
      <c r="A13375" s="6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4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 s="6">
        <v>1</v>
      </c>
      <c r="O13375" t="s">
        <v>26</v>
      </c>
      <c r="P13375" s="6">
        <v>690</v>
      </c>
      <c r="Q13375" t="s">
        <v>90</v>
      </c>
      <c r="R13375" t="s">
        <v>91</v>
      </c>
      <c r="S13375" s="6">
        <v>110017</v>
      </c>
      <c r="T13375" t="s">
        <v>29</v>
      </c>
      <c r="U13375" t="b">
        <v>0</v>
      </c>
    </row>
    <row r="13376" spans="1:21" x14ac:dyDescent="0.35">
      <c r="A13376" s="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4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 s="6">
        <v>1</v>
      </c>
      <c r="O13376" t="s">
        <v>26</v>
      </c>
      <c r="P13376" s="6">
        <v>909</v>
      </c>
      <c r="Q13376" t="s">
        <v>18194</v>
      </c>
      <c r="R13376" t="s">
        <v>47</v>
      </c>
      <c r="S13376" s="6">
        <v>635601</v>
      </c>
      <c r="T13376" t="s">
        <v>29</v>
      </c>
      <c r="U13376" t="b">
        <v>0</v>
      </c>
    </row>
    <row r="13377" spans="1:21" x14ac:dyDescent="0.35">
      <c r="A13377" s="6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4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 s="6">
        <v>1</v>
      </c>
      <c r="O13377" t="s">
        <v>26</v>
      </c>
      <c r="P13377" s="6">
        <v>771</v>
      </c>
      <c r="Q13377" t="s">
        <v>169</v>
      </c>
      <c r="R13377" t="s">
        <v>56</v>
      </c>
      <c r="S13377" s="6">
        <v>411046</v>
      </c>
      <c r="T13377" t="s">
        <v>29</v>
      </c>
      <c r="U13377" t="b">
        <v>0</v>
      </c>
    </row>
    <row r="13378" spans="1:21" x14ac:dyDescent="0.35">
      <c r="A13378" s="6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</v>
      </c>
      <c r="G13378" s="1">
        <v>44809</v>
      </c>
      <c r="H13378" s="14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 s="6">
        <v>1</v>
      </c>
      <c r="O13378" t="s">
        <v>26</v>
      </c>
      <c r="P13378" s="6">
        <v>776</v>
      </c>
      <c r="Q13378" t="s">
        <v>1305</v>
      </c>
      <c r="R13378" t="s">
        <v>73</v>
      </c>
      <c r="S13378" s="6">
        <v>691525</v>
      </c>
      <c r="T13378" t="s">
        <v>29</v>
      </c>
      <c r="U13378" t="b">
        <v>0</v>
      </c>
    </row>
    <row r="13379" spans="1:21" x14ac:dyDescent="0.35">
      <c r="A13379" s="6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"))</f>
        <v>Adult</v>
      </c>
      <c r="G13379" s="1">
        <v>44809</v>
      </c>
      <c r="H13379" s="14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 s="6">
        <v>1</v>
      </c>
      <c r="O13379" t="s">
        <v>26</v>
      </c>
      <c r="P13379" s="6">
        <v>635</v>
      </c>
      <c r="Q13379" t="s">
        <v>639</v>
      </c>
      <c r="R13379" t="s">
        <v>36</v>
      </c>
      <c r="S13379" s="6">
        <v>122004</v>
      </c>
      <c r="T13379" t="s">
        <v>29</v>
      </c>
      <c r="U13379" t="b">
        <v>0</v>
      </c>
    </row>
    <row r="13380" spans="1:21" x14ac:dyDescent="0.35">
      <c r="A13380" s="6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</v>
      </c>
      <c r="G13380" s="1">
        <v>44809</v>
      </c>
      <c r="H13380" s="14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 s="6">
        <v>1</v>
      </c>
      <c r="O13380" t="s">
        <v>26</v>
      </c>
      <c r="P13380" s="6">
        <v>633</v>
      </c>
      <c r="Q13380" t="s">
        <v>110</v>
      </c>
      <c r="R13380" t="s">
        <v>111</v>
      </c>
      <c r="S13380" s="6">
        <v>226001</v>
      </c>
      <c r="T13380" t="s">
        <v>29</v>
      </c>
      <c r="U13380" t="b">
        <v>0</v>
      </c>
    </row>
    <row r="13381" spans="1:21" x14ac:dyDescent="0.35">
      <c r="A13381" s="6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</v>
      </c>
      <c r="G13381" s="1">
        <v>44809</v>
      </c>
      <c r="H13381" s="14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 s="6">
        <v>1</v>
      </c>
      <c r="O13381" t="s">
        <v>26</v>
      </c>
      <c r="P13381" s="6">
        <v>599</v>
      </c>
      <c r="Q13381" t="s">
        <v>338</v>
      </c>
      <c r="R13381" t="s">
        <v>86</v>
      </c>
      <c r="S13381" s="6">
        <v>500026</v>
      </c>
      <c r="T13381" t="s">
        <v>29</v>
      </c>
      <c r="U13381" t="b">
        <v>0</v>
      </c>
    </row>
    <row r="13382" spans="1:21" x14ac:dyDescent="0.35">
      <c r="A13382" s="6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</v>
      </c>
      <c r="G13382" s="1">
        <v>44809</v>
      </c>
      <c r="H13382" s="14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 s="6">
        <v>1</v>
      </c>
      <c r="O13382" t="s">
        <v>26</v>
      </c>
      <c r="P13382" s="6">
        <v>854</v>
      </c>
      <c r="Q13382" t="s">
        <v>135</v>
      </c>
      <c r="R13382" t="s">
        <v>47</v>
      </c>
      <c r="S13382" s="6">
        <v>600004</v>
      </c>
      <c r="T13382" t="s">
        <v>29</v>
      </c>
      <c r="U13382" t="b">
        <v>0</v>
      </c>
    </row>
    <row r="13383" spans="1:21" x14ac:dyDescent="0.35">
      <c r="A13383" s="6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4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 s="6">
        <v>1</v>
      </c>
      <c r="O13383" t="s">
        <v>26</v>
      </c>
      <c r="P13383" s="6">
        <v>698</v>
      </c>
      <c r="Q13383" t="s">
        <v>4403</v>
      </c>
      <c r="R13383" t="s">
        <v>111</v>
      </c>
      <c r="S13383" s="6">
        <v>245205</v>
      </c>
      <c r="T13383" t="s">
        <v>29</v>
      </c>
      <c r="U13383" t="b">
        <v>0</v>
      </c>
    </row>
    <row r="13384" spans="1:21" x14ac:dyDescent="0.35">
      <c r="A13384" s="6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</v>
      </c>
      <c r="G13384" s="1">
        <v>44809</v>
      </c>
      <c r="H13384" s="14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 s="6">
        <v>1</v>
      </c>
      <c r="O13384" t="s">
        <v>26</v>
      </c>
      <c r="P13384" s="6">
        <v>376</v>
      </c>
      <c r="Q13384" t="s">
        <v>500</v>
      </c>
      <c r="R13384" t="s">
        <v>111</v>
      </c>
      <c r="S13384" s="6">
        <v>250001</v>
      </c>
      <c r="T13384" t="s">
        <v>29</v>
      </c>
      <c r="U13384" t="b">
        <v>0</v>
      </c>
    </row>
    <row r="13385" spans="1:21" x14ac:dyDescent="0.35">
      <c r="A13385" s="6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4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 s="6">
        <v>1</v>
      </c>
      <c r="O13385" t="s">
        <v>26</v>
      </c>
      <c r="P13385" s="6">
        <v>529</v>
      </c>
      <c r="Q13385" t="s">
        <v>59</v>
      </c>
      <c r="R13385" t="s">
        <v>60</v>
      </c>
      <c r="S13385" s="6">
        <v>560096</v>
      </c>
      <c r="T13385" t="s">
        <v>29</v>
      </c>
      <c r="U13385" t="b">
        <v>0</v>
      </c>
    </row>
    <row r="13386" spans="1:21" x14ac:dyDescent="0.35">
      <c r="A13386" s="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</v>
      </c>
      <c r="G13386" s="1">
        <v>44809</v>
      </c>
      <c r="H13386" s="14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 s="6">
        <v>1</v>
      </c>
      <c r="O13386" t="s">
        <v>26</v>
      </c>
      <c r="P13386" s="6">
        <v>376</v>
      </c>
      <c r="Q13386" t="s">
        <v>85</v>
      </c>
      <c r="R13386" t="s">
        <v>86</v>
      </c>
      <c r="S13386" s="6">
        <v>500018</v>
      </c>
      <c r="T13386" t="s">
        <v>29</v>
      </c>
      <c r="U13386" t="b">
        <v>0</v>
      </c>
    </row>
    <row r="13387" spans="1:21" x14ac:dyDescent="0.35">
      <c r="A13387" s="6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4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 s="6">
        <v>1</v>
      </c>
      <c r="O13387" t="s">
        <v>26</v>
      </c>
      <c r="P13387" s="6">
        <v>791</v>
      </c>
      <c r="Q13387" t="s">
        <v>3656</v>
      </c>
      <c r="R13387" t="s">
        <v>47</v>
      </c>
      <c r="S13387" s="6">
        <v>607002</v>
      </c>
      <c r="T13387" t="s">
        <v>29</v>
      </c>
      <c r="U13387" t="b">
        <v>0</v>
      </c>
    </row>
    <row r="13388" spans="1:21" x14ac:dyDescent="0.35">
      <c r="A13388" s="6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</v>
      </c>
      <c r="G13388" s="1">
        <v>44809</v>
      </c>
      <c r="H13388" s="14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 s="6">
        <v>1</v>
      </c>
      <c r="O13388" t="s">
        <v>26</v>
      </c>
      <c r="P13388" s="6">
        <v>399</v>
      </c>
      <c r="Q13388" t="s">
        <v>753</v>
      </c>
      <c r="R13388" t="s">
        <v>95</v>
      </c>
      <c r="S13388" s="6">
        <v>751001</v>
      </c>
      <c r="T13388" t="s">
        <v>29</v>
      </c>
      <c r="U13388" t="b">
        <v>0</v>
      </c>
    </row>
    <row r="13389" spans="1:21" x14ac:dyDescent="0.35">
      <c r="A13389" s="6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</v>
      </c>
      <c r="G13389" s="1">
        <v>44809</v>
      </c>
      <c r="H13389" s="14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 s="6">
        <v>1</v>
      </c>
      <c r="O13389" t="s">
        <v>26</v>
      </c>
      <c r="P13389" s="6">
        <v>698</v>
      </c>
      <c r="Q13389" t="s">
        <v>161</v>
      </c>
      <c r="R13389" t="s">
        <v>161</v>
      </c>
      <c r="S13389" s="6">
        <v>160020</v>
      </c>
      <c r="T13389" t="s">
        <v>29</v>
      </c>
      <c r="U13389" t="b">
        <v>0</v>
      </c>
    </row>
    <row r="13390" spans="1:21" x14ac:dyDescent="0.35">
      <c r="A13390" s="6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4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 s="6">
        <v>1</v>
      </c>
      <c r="O13390" t="s">
        <v>26</v>
      </c>
      <c r="P13390" s="6">
        <v>1442</v>
      </c>
      <c r="Q13390" t="s">
        <v>358</v>
      </c>
      <c r="R13390" t="s">
        <v>56</v>
      </c>
      <c r="S13390" s="6">
        <v>400615</v>
      </c>
      <c r="T13390" t="s">
        <v>29</v>
      </c>
      <c r="U13390" t="b">
        <v>0</v>
      </c>
    </row>
    <row r="13391" spans="1:21" x14ac:dyDescent="0.35">
      <c r="A13391" s="6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</v>
      </c>
      <c r="G13391" s="1">
        <v>44809</v>
      </c>
      <c r="H13391" s="14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 s="6">
        <v>1</v>
      </c>
      <c r="O13391" t="s">
        <v>26</v>
      </c>
      <c r="P13391" s="6">
        <v>353</v>
      </c>
      <c r="Q13391" t="s">
        <v>774</v>
      </c>
      <c r="R13391" t="s">
        <v>60</v>
      </c>
      <c r="S13391" s="6">
        <v>577201</v>
      </c>
      <c r="T13391" t="s">
        <v>29</v>
      </c>
      <c r="U13391" t="b">
        <v>0</v>
      </c>
    </row>
    <row r="13392" spans="1:21" x14ac:dyDescent="0.35">
      <c r="A13392" s="6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</v>
      </c>
      <c r="G13392" s="1">
        <v>44809</v>
      </c>
      <c r="H13392" s="14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 s="6">
        <v>1</v>
      </c>
      <c r="O13392" t="s">
        <v>26</v>
      </c>
      <c r="P13392" s="6">
        <v>1199</v>
      </c>
      <c r="Q13392" t="s">
        <v>4128</v>
      </c>
      <c r="R13392" t="s">
        <v>73</v>
      </c>
      <c r="S13392" s="6">
        <v>682011</v>
      </c>
      <c r="T13392" t="s">
        <v>29</v>
      </c>
      <c r="U13392" t="b">
        <v>0</v>
      </c>
    </row>
    <row r="13393" spans="1:21" x14ac:dyDescent="0.35">
      <c r="A13393" s="6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</v>
      </c>
      <c r="G13393" s="1">
        <v>44809</v>
      </c>
      <c r="H13393" s="14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 s="6">
        <v>1</v>
      </c>
      <c r="O13393" t="s">
        <v>26</v>
      </c>
      <c r="P13393" s="6">
        <v>869</v>
      </c>
      <c r="Q13393" t="s">
        <v>257</v>
      </c>
      <c r="R13393" t="s">
        <v>56</v>
      </c>
      <c r="S13393" s="6">
        <v>410206</v>
      </c>
      <c r="T13393" t="s">
        <v>29</v>
      </c>
      <c r="U13393" t="b">
        <v>0</v>
      </c>
    </row>
    <row r="13394" spans="1:21" x14ac:dyDescent="0.35">
      <c r="A13394" s="6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4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 s="6">
        <v>1</v>
      </c>
      <c r="O13394" t="s">
        <v>26</v>
      </c>
      <c r="P13394" s="6">
        <v>908</v>
      </c>
      <c r="Q13394" t="s">
        <v>257</v>
      </c>
      <c r="R13394" t="s">
        <v>56</v>
      </c>
      <c r="S13394" s="6">
        <v>400706</v>
      </c>
      <c r="T13394" t="s">
        <v>29</v>
      </c>
      <c r="U13394" t="b">
        <v>0</v>
      </c>
    </row>
    <row r="13395" spans="1:21" x14ac:dyDescent="0.35">
      <c r="A13395" s="6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4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 s="6">
        <v>1</v>
      </c>
      <c r="O13395" t="s">
        <v>26</v>
      </c>
      <c r="P13395" s="6">
        <v>969</v>
      </c>
      <c r="Q13395" t="s">
        <v>161</v>
      </c>
      <c r="R13395" t="s">
        <v>161</v>
      </c>
      <c r="S13395" s="6">
        <v>160047</v>
      </c>
      <c r="T13395" t="s">
        <v>29</v>
      </c>
      <c r="U13395" t="b">
        <v>0</v>
      </c>
    </row>
    <row r="13396" spans="1:21" x14ac:dyDescent="0.35">
      <c r="A13396" s="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4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 s="6">
        <v>1</v>
      </c>
      <c r="O13396" t="s">
        <v>26</v>
      </c>
      <c r="P13396" s="6">
        <v>368</v>
      </c>
      <c r="Q13396" t="s">
        <v>1314</v>
      </c>
      <c r="R13396" t="s">
        <v>36</v>
      </c>
      <c r="S13396" s="6">
        <v>121003</v>
      </c>
      <c r="T13396" t="s">
        <v>29</v>
      </c>
      <c r="U13396" t="b">
        <v>0</v>
      </c>
    </row>
    <row r="13397" spans="1:21" x14ac:dyDescent="0.35">
      <c r="A13397" s="6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4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 s="6">
        <v>1</v>
      </c>
      <c r="O13397" t="s">
        <v>26</v>
      </c>
      <c r="P13397" s="6">
        <v>735</v>
      </c>
      <c r="Q13397" t="s">
        <v>3107</v>
      </c>
      <c r="R13397" t="s">
        <v>111</v>
      </c>
      <c r="S13397" s="6">
        <v>201301</v>
      </c>
      <c r="T13397" t="s">
        <v>29</v>
      </c>
      <c r="U13397" t="b">
        <v>1</v>
      </c>
    </row>
    <row r="13398" spans="1:21" x14ac:dyDescent="0.35">
      <c r="A13398" s="6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4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 s="6">
        <v>1</v>
      </c>
      <c r="O13398" t="s">
        <v>26</v>
      </c>
      <c r="P13398" s="6">
        <v>1127</v>
      </c>
      <c r="Q13398" t="s">
        <v>3664</v>
      </c>
      <c r="R13398" t="s">
        <v>126</v>
      </c>
      <c r="S13398" s="6">
        <v>456331</v>
      </c>
      <c r="T13398" t="s">
        <v>29</v>
      </c>
      <c r="U13398" t="b">
        <v>0</v>
      </c>
    </row>
    <row r="13399" spans="1:21" x14ac:dyDescent="0.35">
      <c r="A13399" s="6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</v>
      </c>
      <c r="G13399" s="1">
        <v>44809</v>
      </c>
      <c r="H13399" s="14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 s="6">
        <v>1</v>
      </c>
      <c r="O13399" t="s">
        <v>26</v>
      </c>
      <c r="P13399" s="6">
        <v>421</v>
      </c>
      <c r="Q13399" t="s">
        <v>59</v>
      </c>
      <c r="R13399" t="s">
        <v>60</v>
      </c>
      <c r="S13399" s="6">
        <v>560042</v>
      </c>
      <c r="T13399" t="s">
        <v>29</v>
      </c>
      <c r="U13399" t="b">
        <v>0</v>
      </c>
    </row>
    <row r="13400" spans="1:21" x14ac:dyDescent="0.35">
      <c r="A13400" s="6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4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 s="6">
        <v>1</v>
      </c>
      <c r="O13400" t="s">
        <v>26</v>
      </c>
      <c r="P13400" s="6">
        <v>698</v>
      </c>
      <c r="Q13400" t="s">
        <v>300</v>
      </c>
      <c r="R13400" t="s">
        <v>70</v>
      </c>
      <c r="S13400" s="6">
        <v>530002</v>
      </c>
      <c r="T13400" t="s">
        <v>29</v>
      </c>
      <c r="U13400" t="b">
        <v>0</v>
      </c>
    </row>
    <row r="13401" spans="1:21" x14ac:dyDescent="0.35">
      <c r="A13401" s="6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</v>
      </c>
      <c r="G13401" s="1">
        <v>44809</v>
      </c>
      <c r="H13401" s="14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 s="6">
        <v>1</v>
      </c>
      <c r="O13401" t="s">
        <v>26</v>
      </c>
      <c r="P13401" s="6">
        <v>771</v>
      </c>
      <c r="Q13401" t="s">
        <v>59</v>
      </c>
      <c r="R13401" t="s">
        <v>60</v>
      </c>
      <c r="S13401" s="6">
        <v>560100</v>
      </c>
      <c r="T13401" t="s">
        <v>29</v>
      </c>
      <c r="U13401" t="b">
        <v>0</v>
      </c>
    </row>
    <row r="13402" spans="1:21" x14ac:dyDescent="0.35">
      <c r="A13402" s="6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4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 s="6">
        <v>1</v>
      </c>
      <c r="O13402" t="s">
        <v>26</v>
      </c>
      <c r="P13402" s="6">
        <v>735</v>
      </c>
      <c r="Q13402" t="s">
        <v>566</v>
      </c>
      <c r="R13402" t="s">
        <v>126</v>
      </c>
      <c r="S13402" s="6">
        <v>474001</v>
      </c>
      <c r="T13402" t="s">
        <v>29</v>
      </c>
      <c r="U13402" t="b">
        <v>0</v>
      </c>
    </row>
    <row r="13403" spans="1:21" x14ac:dyDescent="0.35">
      <c r="A13403" s="6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</v>
      </c>
      <c r="G13403" s="1">
        <v>44809</v>
      </c>
      <c r="H13403" s="14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 s="6">
        <v>1</v>
      </c>
      <c r="O13403" t="s">
        <v>26</v>
      </c>
      <c r="P13403" s="6">
        <v>597</v>
      </c>
      <c r="Q13403" t="s">
        <v>2807</v>
      </c>
      <c r="R13403" t="s">
        <v>238</v>
      </c>
      <c r="S13403" s="6">
        <v>831015</v>
      </c>
      <c r="T13403" t="s">
        <v>29</v>
      </c>
      <c r="U13403" t="b">
        <v>0</v>
      </c>
    </row>
    <row r="13404" spans="1:21" x14ac:dyDescent="0.35">
      <c r="A13404" s="6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</v>
      </c>
      <c r="G13404" s="1">
        <v>44809</v>
      </c>
      <c r="H13404" s="14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 s="6">
        <v>1</v>
      </c>
      <c r="O13404" t="s">
        <v>26</v>
      </c>
      <c r="P13404" s="6">
        <v>599</v>
      </c>
      <c r="Q13404" t="s">
        <v>753</v>
      </c>
      <c r="R13404" t="s">
        <v>95</v>
      </c>
      <c r="S13404" s="6">
        <v>751006</v>
      </c>
      <c r="T13404" t="s">
        <v>29</v>
      </c>
      <c r="U13404" t="b">
        <v>0</v>
      </c>
    </row>
    <row r="13405" spans="1:21" x14ac:dyDescent="0.35">
      <c r="A13405" s="6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4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 s="6">
        <v>1</v>
      </c>
      <c r="O13405" t="s">
        <v>26</v>
      </c>
      <c r="P13405" s="6">
        <v>753</v>
      </c>
      <c r="Q13405" t="s">
        <v>277</v>
      </c>
      <c r="R13405" t="s">
        <v>111</v>
      </c>
      <c r="S13405" s="6">
        <v>201301</v>
      </c>
      <c r="T13405" t="s">
        <v>29</v>
      </c>
      <c r="U13405" t="b">
        <v>0</v>
      </c>
    </row>
    <row r="13406" spans="1:21" x14ac:dyDescent="0.35">
      <c r="A13406" s="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</v>
      </c>
      <c r="G13406" s="1">
        <v>44809</v>
      </c>
      <c r="H13406" s="14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 s="6">
        <v>1</v>
      </c>
      <c r="O13406" t="s">
        <v>26</v>
      </c>
      <c r="P13406" s="6">
        <v>1115</v>
      </c>
      <c r="Q13406" t="s">
        <v>3280</v>
      </c>
      <c r="R13406" t="s">
        <v>3281</v>
      </c>
      <c r="S13406" s="6">
        <v>797116</v>
      </c>
      <c r="T13406" t="s">
        <v>29</v>
      </c>
      <c r="U13406" t="b">
        <v>0</v>
      </c>
    </row>
    <row r="13407" spans="1:21" x14ac:dyDescent="0.35">
      <c r="A13407" s="6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</v>
      </c>
      <c r="G13407" s="1">
        <v>44809</v>
      </c>
      <c r="H13407" s="14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 s="6">
        <v>1</v>
      </c>
      <c r="O13407" t="s">
        <v>26</v>
      </c>
      <c r="P13407" s="6">
        <v>698</v>
      </c>
      <c r="Q13407" t="s">
        <v>90</v>
      </c>
      <c r="R13407" t="s">
        <v>91</v>
      </c>
      <c r="S13407" s="6">
        <v>110064</v>
      </c>
      <c r="T13407" t="s">
        <v>29</v>
      </c>
      <c r="U13407" t="b">
        <v>0</v>
      </c>
    </row>
    <row r="13408" spans="1:21" x14ac:dyDescent="0.35">
      <c r="A13408" s="6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4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 s="6">
        <v>1</v>
      </c>
      <c r="O13408" t="s">
        <v>26</v>
      </c>
      <c r="P13408" s="6">
        <v>735</v>
      </c>
      <c r="Q13408" t="s">
        <v>8797</v>
      </c>
      <c r="R13408" t="s">
        <v>70</v>
      </c>
      <c r="S13408" s="6">
        <v>522007</v>
      </c>
      <c r="T13408" t="s">
        <v>29</v>
      </c>
      <c r="U13408" t="b">
        <v>0</v>
      </c>
    </row>
    <row r="13409" spans="1:21" x14ac:dyDescent="0.35">
      <c r="A13409" s="6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</v>
      </c>
      <c r="G13409" s="1">
        <v>44809</v>
      </c>
      <c r="H13409" s="14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 s="6">
        <v>1</v>
      </c>
      <c r="O13409" t="s">
        <v>26</v>
      </c>
      <c r="P13409" s="6">
        <v>549</v>
      </c>
      <c r="Q13409" t="s">
        <v>85</v>
      </c>
      <c r="R13409" t="s">
        <v>86</v>
      </c>
      <c r="S13409" s="6">
        <v>500068</v>
      </c>
      <c r="T13409" t="s">
        <v>29</v>
      </c>
      <c r="U13409" t="b">
        <v>0</v>
      </c>
    </row>
    <row r="13410" spans="1:21" x14ac:dyDescent="0.35">
      <c r="A13410" s="6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</v>
      </c>
      <c r="G13410" s="1">
        <v>44809</v>
      </c>
      <c r="H13410" s="14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 s="6">
        <v>1</v>
      </c>
      <c r="O13410" t="s">
        <v>26</v>
      </c>
      <c r="P13410" s="6">
        <v>446</v>
      </c>
      <c r="Q13410" t="s">
        <v>660</v>
      </c>
      <c r="R13410" t="s">
        <v>56</v>
      </c>
      <c r="S13410" s="6">
        <v>440034</v>
      </c>
      <c r="T13410" t="s">
        <v>29</v>
      </c>
      <c r="U13410" t="b">
        <v>0</v>
      </c>
    </row>
    <row r="13411" spans="1:21" x14ac:dyDescent="0.35">
      <c r="A13411" s="6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4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 s="6">
        <v>1</v>
      </c>
      <c r="O13411" t="s">
        <v>26</v>
      </c>
      <c r="P13411" s="6">
        <v>845</v>
      </c>
      <c r="Q13411" t="s">
        <v>226</v>
      </c>
      <c r="R13411" t="s">
        <v>60</v>
      </c>
      <c r="S13411" s="6">
        <v>560086</v>
      </c>
      <c r="T13411" t="s">
        <v>29</v>
      </c>
      <c r="U13411" t="b">
        <v>0</v>
      </c>
    </row>
    <row r="13412" spans="1:21" x14ac:dyDescent="0.35">
      <c r="A13412" s="6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</v>
      </c>
      <c r="G13412" s="1">
        <v>44809</v>
      </c>
      <c r="H13412" s="14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 s="6">
        <v>1</v>
      </c>
      <c r="O13412" t="s">
        <v>26</v>
      </c>
      <c r="P13412" s="6">
        <v>499</v>
      </c>
      <c r="Q13412" t="s">
        <v>4698</v>
      </c>
      <c r="R13412" t="s">
        <v>73</v>
      </c>
      <c r="S13412" s="6">
        <v>683563</v>
      </c>
      <c r="T13412" t="s">
        <v>29</v>
      </c>
      <c r="U13412" t="b">
        <v>0</v>
      </c>
    </row>
    <row r="13413" spans="1:21" x14ac:dyDescent="0.35">
      <c r="A13413" s="6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4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 s="6">
        <v>1</v>
      </c>
      <c r="O13413" t="s">
        <v>26</v>
      </c>
      <c r="P13413" s="6">
        <v>599</v>
      </c>
      <c r="Q13413" t="s">
        <v>350</v>
      </c>
      <c r="R13413" t="s">
        <v>100</v>
      </c>
      <c r="S13413" s="6">
        <v>302020</v>
      </c>
      <c r="T13413" t="s">
        <v>29</v>
      </c>
      <c r="U13413" t="b">
        <v>0</v>
      </c>
    </row>
    <row r="13414" spans="1:21" x14ac:dyDescent="0.35">
      <c r="A13414" s="6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</v>
      </c>
      <c r="G13414" s="1">
        <v>44809</v>
      </c>
      <c r="H13414" s="14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 s="6">
        <v>1</v>
      </c>
      <c r="O13414" t="s">
        <v>26</v>
      </c>
      <c r="P13414" s="6">
        <v>955</v>
      </c>
      <c r="Q13414" t="s">
        <v>518</v>
      </c>
      <c r="R13414" t="s">
        <v>80</v>
      </c>
      <c r="S13414" s="6">
        <v>786001</v>
      </c>
      <c r="T13414" t="s">
        <v>29</v>
      </c>
      <c r="U13414" t="b">
        <v>0</v>
      </c>
    </row>
    <row r="13415" spans="1:21" x14ac:dyDescent="0.35">
      <c r="A13415" s="6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4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 s="6">
        <v>1</v>
      </c>
      <c r="O13415" t="s">
        <v>26</v>
      </c>
      <c r="P13415" s="6">
        <v>650</v>
      </c>
      <c r="Q13415" t="s">
        <v>5033</v>
      </c>
      <c r="R13415" t="s">
        <v>666</v>
      </c>
      <c r="S13415" s="6">
        <v>795138</v>
      </c>
      <c r="T13415" t="s">
        <v>29</v>
      </c>
      <c r="U13415" t="b">
        <v>0</v>
      </c>
    </row>
    <row r="13416" spans="1:21" x14ac:dyDescent="0.35">
      <c r="A13416" s="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</v>
      </c>
      <c r="G13416" s="1">
        <v>44809</v>
      </c>
      <c r="H13416" s="14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 s="6">
        <v>1</v>
      </c>
      <c r="O13416" t="s">
        <v>26</v>
      </c>
      <c r="P13416" s="6">
        <v>539</v>
      </c>
      <c r="Q13416" t="s">
        <v>669</v>
      </c>
      <c r="R13416" t="s">
        <v>126</v>
      </c>
      <c r="S13416" s="6">
        <v>482005</v>
      </c>
      <c r="T13416" t="s">
        <v>29</v>
      </c>
      <c r="U13416" t="b">
        <v>0</v>
      </c>
    </row>
    <row r="13417" spans="1:21" x14ac:dyDescent="0.35">
      <c r="A13417" s="6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4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 s="6">
        <v>1</v>
      </c>
      <c r="O13417" t="s">
        <v>26</v>
      </c>
      <c r="P13417" s="6">
        <v>730</v>
      </c>
      <c r="Q13417" t="s">
        <v>2693</v>
      </c>
      <c r="R13417" t="s">
        <v>111</v>
      </c>
      <c r="S13417" s="6">
        <v>285001</v>
      </c>
      <c r="T13417" t="s">
        <v>29</v>
      </c>
      <c r="U13417" t="b">
        <v>0</v>
      </c>
    </row>
    <row r="13418" spans="1:21" x14ac:dyDescent="0.35">
      <c r="A13418" s="6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4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 s="6">
        <v>1</v>
      </c>
      <c r="O13418" t="s">
        <v>26</v>
      </c>
      <c r="P13418" s="6">
        <v>869</v>
      </c>
      <c r="Q13418" t="s">
        <v>135</v>
      </c>
      <c r="R13418" t="s">
        <v>47</v>
      </c>
      <c r="S13418" s="6">
        <v>600023</v>
      </c>
      <c r="T13418" t="s">
        <v>29</v>
      </c>
      <c r="U13418" t="b">
        <v>0</v>
      </c>
    </row>
    <row r="13419" spans="1:21" x14ac:dyDescent="0.35">
      <c r="A13419" s="6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4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 s="6">
        <v>1</v>
      </c>
      <c r="O13419" t="s">
        <v>26</v>
      </c>
      <c r="P13419" s="6">
        <v>859</v>
      </c>
      <c r="Q13419" t="s">
        <v>10250</v>
      </c>
      <c r="R13419" t="s">
        <v>238</v>
      </c>
      <c r="S13419" s="6">
        <v>814112</v>
      </c>
      <c r="T13419" t="s">
        <v>29</v>
      </c>
      <c r="U13419" t="b">
        <v>0</v>
      </c>
    </row>
    <row r="13420" spans="1:21" x14ac:dyDescent="0.35">
      <c r="A13420" s="6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4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 s="6">
        <v>1</v>
      </c>
      <c r="O13420" t="s">
        <v>26</v>
      </c>
      <c r="P13420" s="6">
        <v>633</v>
      </c>
      <c r="Q13420" t="s">
        <v>18244</v>
      </c>
      <c r="R13420" t="s">
        <v>247</v>
      </c>
      <c r="S13420" s="6">
        <v>843301</v>
      </c>
      <c r="T13420" t="s">
        <v>29</v>
      </c>
      <c r="U13420" t="b">
        <v>0</v>
      </c>
    </row>
    <row r="13421" spans="1:21" x14ac:dyDescent="0.35">
      <c r="A13421" s="6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4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 s="6">
        <v>1</v>
      </c>
      <c r="O13421" t="s">
        <v>26</v>
      </c>
      <c r="P13421" s="6">
        <v>399</v>
      </c>
      <c r="Q13421" t="s">
        <v>728</v>
      </c>
      <c r="R13421" t="s">
        <v>111</v>
      </c>
      <c r="S13421" s="6">
        <v>201009</v>
      </c>
      <c r="T13421" t="s">
        <v>29</v>
      </c>
      <c r="U13421" t="b">
        <v>0</v>
      </c>
    </row>
    <row r="13422" spans="1:21" x14ac:dyDescent="0.35">
      <c r="A13422" s="6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</v>
      </c>
      <c r="G13422" s="1">
        <v>44809</v>
      </c>
      <c r="H13422" s="14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 s="6">
        <v>1</v>
      </c>
      <c r="O13422" t="s">
        <v>26</v>
      </c>
      <c r="P13422" s="6">
        <v>925</v>
      </c>
      <c r="Q13422" t="s">
        <v>3959</v>
      </c>
      <c r="R13422" t="s">
        <v>161</v>
      </c>
      <c r="S13422" s="6">
        <v>160036</v>
      </c>
      <c r="T13422" t="s">
        <v>29</v>
      </c>
      <c r="U13422" t="b">
        <v>1</v>
      </c>
    </row>
    <row r="13423" spans="1:21" x14ac:dyDescent="0.35">
      <c r="A13423" s="6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</v>
      </c>
      <c r="G13423" s="1">
        <v>44809</v>
      </c>
      <c r="H13423" s="14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 s="6">
        <v>1</v>
      </c>
      <c r="O13423" t="s">
        <v>26</v>
      </c>
      <c r="P13423" s="6">
        <v>1099</v>
      </c>
      <c r="Q13423" t="s">
        <v>85</v>
      </c>
      <c r="R13423" t="s">
        <v>86</v>
      </c>
      <c r="S13423" s="6">
        <v>500016</v>
      </c>
      <c r="T13423" t="s">
        <v>29</v>
      </c>
      <c r="U13423" t="b">
        <v>0</v>
      </c>
    </row>
    <row r="13424" spans="1:21" x14ac:dyDescent="0.35">
      <c r="A13424" s="6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4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 s="6">
        <v>1</v>
      </c>
      <c r="O13424" t="s">
        <v>26</v>
      </c>
      <c r="P13424" s="6">
        <v>599</v>
      </c>
      <c r="Q13424" t="s">
        <v>90</v>
      </c>
      <c r="R13424" t="s">
        <v>91</v>
      </c>
      <c r="S13424" s="6">
        <v>110057</v>
      </c>
      <c r="T13424" t="s">
        <v>29</v>
      </c>
      <c r="U13424" t="b">
        <v>0</v>
      </c>
    </row>
    <row r="13425" spans="1:21" x14ac:dyDescent="0.35">
      <c r="A13425" s="6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</v>
      </c>
      <c r="G13425" s="1">
        <v>44809</v>
      </c>
      <c r="H13425" s="14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 s="6">
        <v>1</v>
      </c>
      <c r="O13425" t="s">
        <v>26</v>
      </c>
      <c r="P13425" s="6">
        <v>382</v>
      </c>
      <c r="Q13425" t="s">
        <v>2841</v>
      </c>
      <c r="R13425" t="s">
        <v>47</v>
      </c>
      <c r="S13425" s="6">
        <v>603202</v>
      </c>
      <c r="T13425" t="s">
        <v>29</v>
      </c>
      <c r="U13425" t="b">
        <v>0</v>
      </c>
    </row>
    <row r="13426" spans="1:21" x14ac:dyDescent="0.35">
      <c r="A13426" s="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4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 s="6">
        <v>1</v>
      </c>
      <c r="O13426" t="s">
        <v>26</v>
      </c>
      <c r="P13426" s="6">
        <v>788</v>
      </c>
      <c r="Q13426" t="s">
        <v>1314</v>
      </c>
      <c r="R13426" t="s">
        <v>36</v>
      </c>
      <c r="S13426" s="6">
        <v>121001</v>
      </c>
      <c r="T13426" t="s">
        <v>29</v>
      </c>
      <c r="U13426" t="b">
        <v>0</v>
      </c>
    </row>
    <row r="13427" spans="1:21" x14ac:dyDescent="0.35">
      <c r="A13427" s="6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</v>
      </c>
      <c r="G13427" s="1">
        <v>44809</v>
      </c>
      <c r="H13427" s="14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 s="6">
        <v>3</v>
      </c>
      <c r="O13427" t="s">
        <v>26</v>
      </c>
      <c r="P13427" s="6">
        <v>1161</v>
      </c>
      <c r="Q13427" t="s">
        <v>59</v>
      </c>
      <c r="R13427" t="s">
        <v>60</v>
      </c>
      <c r="S13427" s="6">
        <v>560066</v>
      </c>
      <c r="T13427" t="s">
        <v>29</v>
      </c>
      <c r="U13427" t="b">
        <v>0</v>
      </c>
    </row>
    <row r="13428" spans="1:21" x14ac:dyDescent="0.35">
      <c r="A13428" s="6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4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 s="6">
        <v>1</v>
      </c>
      <c r="O13428" t="s">
        <v>26</v>
      </c>
      <c r="P13428" s="6">
        <v>704</v>
      </c>
      <c r="Q13428" t="s">
        <v>5487</v>
      </c>
      <c r="R13428" t="s">
        <v>47</v>
      </c>
      <c r="S13428" s="6">
        <v>643212</v>
      </c>
      <c r="T13428" t="s">
        <v>29</v>
      </c>
      <c r="U13428" t="b">
        <v>0</v>
      </c>
    </row>
    <row r="13429" spans="1:21" x14ac:dyDescent="0.35">
      <c r="A13429" s="6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4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 s="6">
        <v>1</v>
      </c>
      <c r="O13429" t="s">
        <v>26</v>
      </c>
      <c r="P13429" s="6">
        <v>899</v>
      </c>
      <c r="Q13429" t="s">
        <v>387</v>
      </c>
      <c r="R13429" t="s">
        <v>47</v>
      </c>
      <c r="S13429" s="6">
        <v>641035</v>
      </c>
      <c r="T13429" t="s">
        <v>29</v>
      </c>
      <c r="U13429" t="b">
        <v>0</v>
      </c>
    </row>
    <row r="13430" spans="1:21" x14ac:dyDescent="0.35">
      <c r="A13430" s="6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</v>
      </c>
      <c r="G13430" s="1">
        <v>44809</v>
      </c>
      <c r="H13430" s="14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 s="6">
        <v>1</v>
      </c>
      <c r="O13430" t="s">
        <v>26</v>
      </c>
      <c r="P13430" s="6">
        <v>382</v>
      </c>
      <c r="Q13430" t="s">
        <v>277</v>
      </c>
      <c r="R13430" t="s">
        <v>111</v>
      </c>
      <c r="S13430" s="6">
        <v>201305</v>
      </c>
      <c r="T13430" t="s">
        <v>29</v>
      </c>
      <c r="U13430" t="b">
        <v>0</v>
      </c>
    </row>
    <row r="13431" spans="1:21" x14ac:dyDescent="0.35">
      <c r="A13431" s="6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4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 s="6">
        <v>1</v>
      </c>
      <c r="O13431" t="s">
        <v>26</v>
      </c>
      <c r="P13431" s="6">
        <v>735</v>
      </c>
      <c r="Q13431" t="s">
        <v>135</v>
      </c>
      <c r="R13431" t="s">
        <v>47</v>
      </c>
      <c r="S13431" s="6">
        <v>600037</v>
      </c>
      <c r="T13431" t="s">
        <v>29</v>
      </c>
      <c r="U13431" t="b">
        <v>0</v>
      </c>
    </row>
    <row r="13432" spans="1:21" x14ac:dyDescent="0.35">
      <c r="A13432" s="6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4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 s="6">
        <v>1</v>
      </c>
      <c r="O13432" t="s">
        <v>26</v>
      </c>
      <c r="P13432" s="6">
        <v>725</v>
      </c>
      <c r="Q13432" t="s">
        <v>85</v>
      </c>
      <c r="R13432" t="s">
        <v>86</v>
      </c>
      <c r="S13432" s="6">
        <v>500089</v>
      </c>
      <c r="T13432" t="s">
        <v>29</v>
      </c>
      <c r="U13432" t="b">
        <v>0</v>
      </c>
    </row>
    <row r="13433" spans="1:21" x14ac:dyDescent="0.35">
      <c r="A13433" s="6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4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 s="6">
        <v>1</v>
      </c>
      <c r="O13433" t="s">
        <v>26</v>
      </c>
      <c r="P13433" s="6">
        <v>475</v>
      </c>
      <c r="Q13433" t="s">
        <v>85</v>
      </c>
      <c r="R13433" t="s">
        <v>86</v>
      </c>
      <c r="S13433" s="6">
        <v>500050</v>
      </c>
      <c r="T13433" t="s">
        <v>29</v>
      </c>
      <c r="U13433" t="b">
        <v>0</v>
      </c>
    </row>
    <row r="13434" spans="1:21" x14ac:dyDescent="0.35">
      <c r="A13434" s="6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</v>
      </c>
      <c r="G13434" s="1">
        <v>44809</v>
      </c>
      <c r="H13434" s="14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 s="6">
        <v>1</v>
      </c>
      <c r="O13434" t="s">
        <v>26</v>
      </c>
      <c r="P13434" s="6">
        <v>568</v>
      </c>
      <c r="Q13434" t="s">
        <v>85</v>
      </c>
      <c r="R13434" t="s">
        <v>86</v>
      </c>
      <c r="S13434" s="6">
        <v>500081</v>
      </c>
      <c r="T13434" t="s">
        <v>29</v>
      </c>
      <c r="U13434" t="b">
        <v>0</v>
      </c>
    </row>
    <row r="13435" spans="1:21" x14ac:dyDescent="0.35">
      <c r="A13435" s="6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4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 s="6">
        <v>1</v>
      </c>
      <c r="O13435" t="s">
        <v>26</v>
      </c>
      <c r="P13435" s="6">
        <v>383</v>
      </c>
      <c r="Q13435" t="s">
        <v>90</v>
      </c>
      <c r="R13435" t="s">
        <v>91</v>
      </c>
      <c r="S13435" s="6">
        <v>110096</v>
      </c>
      <c r="T13435" t="s">
        <v>29</v>
      </c>
      <c r="U13435" t="b">
        <v>0</v>
      </c>
    </row>
    <row r="13436" spans="1:21" x14ac:dyDescent="0.35">
      <c r="A13436" s="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4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 s="6">
        <v>1</v>
      </c>
      <c r="O13436" t="s">
        <v>26</v>
      </c>
      <c r="P13436" s="6">
        <v>387</v>
      </c>
      <c r="Q13436" t="s">
        <v>709</v>
      </c>
      <c r="R13436" t="s">
        <v>95</v>
      </c>
      <c r="S13436" s="6">
        <v>753014</v>
      </c>
      <c r="T13436" t="s">
        <v>29</v>
      </c>
      <c r="U13436" t="b">
        <v>0</v>
      </c>
    </row>
    <row r="13437" spans="1:21" x14ac:dyDescent="0.35">
      <c r="A13437" s="6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</v>
      </c>
      <c r="G13437" s="1">
        <v>44809</v>
      </c>
      <c r="H13437" s="14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 s="6">
        <v>1</v>
      </c>
      <c r="O13437" t="s">
        <v>26</v>
      </c>
      <c r="P13437" s="6">
        <v>376</v>
      </c>
      <c r="Q13437" t="s">
        <v>570</v>
      </c>
      <c r="R13437" t="s">
        <v>47</v>
      </c>
      <c r="S13437" s="6">
        <v>600061</v>
      </c>
      <c r="T13437" t="s">
        <v>29</v>
      </c>
      <c r="U13437" t="b">
        <v>0</v>
      </c>
    </row>
    <row r="13438" spans="1:21" x14ac:dyDescent="0.35">
      <c r="A13438" s="6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</v>
      </c>
      <c r="G13438" s="1">
        <v>44809</v>
      </c>
      <c r="H13438" s="14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 s="6">
        <v>1</v>
      </c>
      <c r="O13438" t="s">
        <v>26</v>
      </c>
      <c r="P13438" s="6">
        <v>496</v>
      </c>
      <c r="Q13438" t="s">
        <v>135</v>
      </c>
      <c r="R13438" t="s">
        <v>47</v>
      </c>
      <c r="S13438" s="6">
        <v>600127</v>
      </c>
      <c r="T13438" t="s">
        <v>29</v>
      </c>
      <c r="U13438" t="b">
        <v>0</v>
      </c>
    </row>
    <row r="13439" spans="1:21" x14ac:dyDescent="0.35">
      <c r="A13439" s="6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4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 s="6">
        <v>1</v>
      </c>
      <c r="O13439" t="s">
        <v>26</v>
      </c>
      <c r="P13439" s="6">
        <v>771</v>
      </c>
      <c r="Q13439" t="s">
        <v>728</v>
      </c>
      <c r="R13439" t="s">
        <v>111</v>
      </c>
      <c r="S13439" s="6">
        <v>201014</v>
      </c>
      <c r="T13439" t="s">
        <v>29</v>
      </c>
      <c r="U13439" t="b">
        <v>0</v>
      </c>
    </row>
    <row r="13440" spans="1:21" x14ac:dyDescent="0.35">
      <c r="A13440" s="6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</v>
      </c>
      <c r="G13440" s="1">
        <v>44809</v>
      </c>
      <c r="H13440" s="14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 s="6">
        <v>1</v>
      </c>
      <c r="O13440" t="s">
        <v>26</v>
      </c>
      <c r="P13440" s="6">
        <v>1075</v>
      </c>
      <c r="Q13440" t="s">
        <v>90</v>
      </c>
      <c r="R13440" t="s">
        <v>91</v>
      </c>
      <c r="S13440" s="6">
        <v>110088</v>
      </c>
      <c r="T13440" t="s">
        <v>29</v>
      </c>
      <c r="U13440" t="b">
        <v>0</v>
      </c>
    </row>
    <row r="13441" spans="1:21" x14ac:dyDescent="0.35">
      <c r="A13441" s="6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4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 s="6">
        <v>1</v>
      </c>
      <c r="O13441" t="s">
        <v>26</v>
      </c>
      <c r="P13441" s="6">
        <v>850</v>
      </c>
      <c r="Q13441" t="s">
        <v>237</v>
      </c>
      <c r="R13441" t="s">
        <v>238</v>
      </c>
      <c r="S13441" s="6">
        <v>827006</v>
      </c>
      <c r="T13441" t="s">
        <v>29</v>
      </c>
      <c r="U13441" t="b">
        <v>0</v>
      </c>
    </row>
    <row r="13442" spans="1:21" x14ac:dyDescent="0.35">
      <c r="A13442" s="6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4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 s="6">
        <v>1</v>
      </c>
      <c r="O13442" t="s">
        <v>26</v>
      </c>
      <c r="P13442" s="6">
        <v>540</v>
      </c>
      <c r="Q13442" t="s">
        <v>155</v>
      </c>
      <c r="R13442" t="s">
        <v>145</v>
      </c>
      <c r="S13442" s="6">
        <v>390002</v>
      </c>
      <c r="T13442" t="s">
        <v>29</v>
      </c>
      <c r="U13442" t="b">
        <v>0</v>
      </c>
    </row>
    <row r="13443" spans="1:21" x14ac:dyDescent="0.35">
      <c r="A13443" s="6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"))</f>
        <v>Adult</v>
      </c>
      <c r="G13443" s="1">
        <v>44809</v>
      </c>
      <c r="H13443" s="14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 s="6">
        <v>1</v>
      </c>
      <c r="O13443" t="s">
        <v>26</v>
      </c>
      <c r="P13443" s="6">
        <v>744</v>
      </c>
      <c r="Q13443" t="s">
        <v>5976</v>
      </c>
      <c r="R13443" t="s">
        <v>60</v>
      </c>
      <c r="S13443" s="6">
        <v>574201</v>
      </c>
      <c r="T13443" t="s">
        <v>29</v>
      </c>
      <c r="U13443" t="b">
        <v>0</v>
      </c>
    </row>
    <row r="13444" spans="1:21" x14ac:dyDescent="0.35">
      <c r="A13444" s="6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4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 s="6">
        <v>1</v>
      </c>
      <c r="O13444" t="s">
        <v>26</v>
      </c>
      <c r="P13444" s="6">
        <v>599</v>
      </c>
      <c r="Q13444" t="s">
        <v>4830</v>
      </c>
      <c r="R13444" t="s">
        <v>73</v>
      </c>
      <c r="S13444" s="6">
        <v>682030</v>
      </c>
      <c r="T13444" t="s">
        <v>29</v>
      </c>
      <c r="U13444" t="b">
        <v>0</v>
      </c>
    </row>
    <row r="13445" spans="1:21" x14ac:dyDescent="0.35">
      <c r="A13445" s="6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</v>
      </c>
      <c r="G13445" s="1">
        <v>44809</v>
      </c>
      <c r="H13445" s="14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 s="6">
        <v>1</v>
      </c>
      <c r="O13445" t="s">
        <v>26</v>
      </c>
      <c r="P13445" s="6">
        <v>399</v>
      </c>
      <c r="Q13445" t="s">
        <v>59</v>
      </c>
      <c r="R13445" t="s">
        <v>60</v>
      </c>
      <c r="S13445" s="6">
        <v>560092</v>
      </c>
      <c r="T13445" t="s">
        <v>29</v>
      </c>
      <c r="U13445" t="b">
        <v>0</v>
      </c>
    </row>
    <row r="13446" spans="1:21" x14ac:dyDescent="0.35">
      <c r="A13446" s="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4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 s="6">
        <v>1</v>
      </c>
      <c r="O13446" t="s">
        <v>26</v>
      </c>
      <c r="P13446" s="6">
        <v>735</v>
      </c>
      <c r="Q13446" t="s">
        <v>2683</v>
      </c>
      <c r="R13446" t="s">
        <v>41</v>
      </c>
      <c r="S13446" s="6">
        <v>700135</v>
      </c>
      <c r="T13446" t="s">
        <v>29</v>
      </c>
      <c r="U13446" t="b">
        <v>0</v>
      </c>
    </row>
    <row r="13447" spans="1:21" x14ac:dyDescent="0.35">
      <c r="A13447" s="6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4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 s="6">
        <v>1</v>
      </c>
      <c r="O13447" t="s">
        <v>26</v>
      </c>
      <c r="P13447" s="6">
        <v>443</v>
      </c>
      <c r="Q13447" t="s">
        <v>1823</v>
      </c>
      <c r="R13447" t="s">
        <v>60</v>
      </c>
      <c r="S13447" s="6">
        <v>570002</v>
      </c>
      <c r="T13447" t="s">
        <v>29</v>
      </c>
      <c r="U13447" t="b">
        <v>0</v>
      </c>
    </row>
    <row r="13448" spans="1:21" x14ac:dyDescent="0.35">
      <c r="A13448" s="6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4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 s="6">
        <v>1</v>
      </c>
      <c r="O13448" t="s">
        <v>26</v>
      </c>
      <c r="P13448" s="6">
        <v>399</v>
      </c>
      <c r="Q13448" t="s">
        <v>787</v>
      </c>
      <c r="R13448" t="s">
        <v>788</v>
      </c>
      <c r="S13448" s="6">
        <v>799001</v>
      </c>
      <c r="T13448" t="s">
        <v>29</v>
      </c>
      <c r="U13448" t="b">
        <v>0</v>
      </c>
    </row>
    <row r="13449" spans="1:21" x14ac:dyDescent="0.35">
      <c r="A13449" s="6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4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 s="6">
        <v>1</v>
      </c>
      <c r="O13449" t="s">
        <v>26</v>
      </c>
      <c r="P13449" s="6">
        <v>725</v>
      </c>
      <c r="Q13449" t="s">
        <v>1619</v>
      </c>
      <c r="R13449" t="s">
        <v>311</v>
      </c>
      <c r="S13449" s="6">
        <v>171005</v>
      </c>
      <c r="T13449" t="s">
        <v>29</v>
      </c>
      <c r="U13449" t="b">
        <v>0</v>
      </c>
    </row>
    <row r="13450" spans="1:21" x14ac:dyDescent="0.35">
      <c r="A13450" s="6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</v>
      </c>
      <c r="G13450" s="1">
        <v>44809</v>
      </c>
      <c r="H13450" s="14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 s="6">
        <v>1</v>
      </c>
      <c r="O13450" t="s">
        <v>26</v>
      </c>
      <c r="P13450" s="6">
        <v>345</v>
      </c>
      <c r="Q13450" t="s">
        <v>135</v>
      </c>
      <c r="R13450" t="s">
        <v>47</v>
      </c>
      <c r="S13450" s="6">
        <v>600095</v>
      </c>
      <c r="T13450" t="s">
        <v>29</v>
      </c>
      <c r="U13450" t="b">
        <v>0</v>
      </c>
    </row>
    <row r="13451" spans="1:21" x14ac:dyDescent="0.35">
      <c r="A13451" s="6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4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 s="6">
        <v>1</v>
      </c>
      <c r="O13451" t="s">
        <v>26</v>
      </c>
      <c r="P13451" s="6">
        <v>496</v>
      </c>
      <c r="Q13451" t="s">
        <v>1823</v>
      </c>
      <c r="R13451" t="s">
        <v>60</v>
      </c>
      <c r="S13451" s="6">
        <v>570011</v>
      </c>
      <c r="T13451" t="s">
        <v>29</v>
      </c>
      <c r="U13451" t="b">
        <v>0</v>
      </c>
    </row>
    <row r="13452" spans="1:21" x14ac:dyDescent="0.35">
      <c r="A13452" s="6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4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 s="6">
        <v>1</v>
      </c>
      <c r="O13452" t="s">
        <v>26</v>
      </c>
      <c r="P13452" s="6">
        <v>958</v>
      </c>
      <c r="Q13452" t="s">
        <v>79</v>
      </c>
      <c r="R13452" t="s">
        <v>80</v>
      </c>
      <c r="S13452" s="6">
        <v>781028</v>
      </c>
      <c r="T13452" t="s">
        <v>29</v>
      </c>
      <c r="U13452" t="b">
        <v>0</v>
      </c>
    </row>
    <row r="13453" spans="1:21" x14ac:dyDescent="0.35">
      <c r="A13453" s="6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4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 s="6">
        <v>1</v>
      </c>
      <c r="O13453" t="s">
        <v>26</v>
      </c>
      <c r="P13453" s="6">
        <v>646</v>
      </c>
      <c r="Q13453" t="s">
        <v>90</v>
      </c>
      <c r="R13453" t="s">
        <v>91</v>
      </c>
      <c r="S13453" s="6">
        <v>110012</v>
      </c>
      <c r="T13453" t="s">
        <v>29</v>
      </c>
      <c r="U13453" t="b">
        <v>0</v>
      </c>
    </row>
    <row r="13454" spans="1:21" x14ac:dyDescent="0.35">
      <c r="A13454" s="6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4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 s="6">
        <v>1</v>
      </c>
      <c r="O13454" t="s">
        <v>26</v>
      </c>
      <c r="P13454" s="6">
        <v>847</v>
      </c>
      <c r="Q13454" t="s">
        <v>69</v>
      </c>
      <c r="R13454" t="s">
        <v>70</v>
      </c>
      <c r="S13454" s="6">
        <v>520010</v>
      </c>
      <c r="T13454" t="s">
        <v>29</v>
      </c>
      <c r="U13454" t="b">
        <v>0</v>
      </c>
    </row>
    <row r="13455" spans="1:21" x14ac:dyDescent="0.35">
      <c r="A13455" s="6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4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 s="6">
        <v>1</v>
      </c>
      <c r="O13455" t="s">
        <v>26</v>
      </c>
      <c r="P13455" s="6">
        <v>1250</v>
      </c>
      <c r="Q13455" t="s">
        <v>14086</v>
      </c>
      <c r="R13455" t="s">
        <v>95</v>
      </c>
      <c r="S13455" s="6">
        <v>770025</v>
      </c>
      <c r="T13455" t="s">
        <v>29</v>
      </c>
      <c r="U13455" t="b">
        <v>0</v>
      </c>
    </row>
    <row r="13456" spans="1:21" x14ac:dyDescent="0.35">
      <c r="A13456" s="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4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 s="6">
        <v>1</v>
      </c>
      <c r="O13456" t="s">
        <v>26</v>
      </c>
      <c r="P13456" s="6">
        <v>650</v>
      </c>
      <c r="Q13456" t="s">
        <v>85</v>
      </c>
      <c r="R13456" t="s">
        <v>86</v>
      </c>
      <c r="S13456" s="6">
        <v>500045</v>
      </c>
      <c r="T13456" t="s">
        <v>29</v>
      </c>
      <c r="U13456" t="b">
        <v>0</v>
      </c>
    </row>
    <row r="13457" spans="1:21" x14ac:dyDescent="0.35">
      <c r="A13457" s="6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4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 s="6">
        <v>1</v>
      </c>
      <c r="O13457" t="s">
        <v>26</v>
      </c>
      <c r="P13457" s="6">
        <v>1126</v>
      </c>
      <c r="Q13457" t="s">
        <v>1788</v>
      </c>
      <c r="R13457" t="s">
        <v>36</v>
      </c>
      <c r="S13457" s="6">
        <v>125001</v>
      </c>
      <c r="T13457" t="s">
        <v>29</v>
      </c>
      <c r="U13457" t="b">
        <v>0</v>
      </c>
    </row>
    <row r="13458" spans="1:21" x14ac:dyDescent="0.35">
      <c r="A13458" s="6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</v>
      </c>
      <c r="G13458" s="1">
        <v>44809</v>
      </c>
      <c r="H13458" s="14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 s="6">
        <v>1</v>
      </c>
      <c r="O13458" t="s">
        <v>26</v>
      </c>
      <c r="P13458" s="6">
        <v>877</v>
      </c>
      <c r="Q13458" t="s">
        <v>169</v>
      </c>
      <c r="R13458" t="s">
        <v>56</v>
      </c>
      <c r="S13458" s="6">
        <v>411001</v>
      </c>
      <c r="T13458" t="s">
        <v>29</v>
      </c>
      <c r="U13458" t="b">
        <v>0</v>
      </c>
    </row>
    <row r="13459" spans="1:21" x14ac:dyDescent="0.35">
      <c r="A13459" s="6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4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 s="6">
        <v>1</v>
      </c>
      <c r="O13459" t="s">
        <v>26</v>
      </c>
      <c r="P13459" s="6">
        <v>832</v>
      </c>
      <c r="Q13459" t="s">
        <v>85</v>
      </c>
      <c r="R13459" t="s">
        <v>86</v>
      </c>
      <c r="S13459" s="6">
        <v>500050</v>
      </c>
      <c r="T13459" t="s">
        <v>29</v>
      </c>
      <c r="U13459" t="b">
        <v>0</v>
      </c>
    </row>
    <row r="13460" spans="1:21" x14ac:dyDescent="0.35">
      <c r="A13460" s="6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</v>
      </c>
      <c r="G13460" s="1">
        <v>44809</v>
      </c>
      <c r="H13460" s="14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 s="6">
        <v>1</v>
      </c>
      <c r="O13460" t="s">
        <v>26</v>
      </c>
      <c r="P13460" s="6">
        <v>855</v>
      </c>
      <c r="Q13460" t="s">
        <v>350</v>
      </c>
      <c r="R13460" t="s">
        <v>100</v>
      </c>
      <c r="S13460" s="6">
        <v>302025</v>
      </c>
      <c r="T13460" t="s">
        <v>29</v>
      </c>
      <c r="U13460" t="b">
        <v>0</v>
      </c>
    </row>
    <row r="13461" spans="1:21" x14ac:dyDescent="0.35">
      <c r="A13461" s="6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</v>
      </c>
      <c r="G13461" s="1">
        <v>44809</v>
      </c>
      <c r="H13461" s="14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 s="6">
        <v>1</v>
      </c>
      <c r="O13461" t="s">
        <v>26</v>
      </c>
      <c r="P13461" s="6">
        <v>499</v>
      </c>
      <c r="Q13461" t="s">
        <v>90</v>
      </c>
      <c r="R13461" t="s">
        <v>91</v>
      </c>
      <c r="S13461" s="6">
        <v>110027</v>
      </c>
      <c r="T13461" t="s">
        <v>29</v>
      </c>
      <c r="U13461" t="b">
        <v>0</v>
      </c>
    </row>
    <row r="13462" spans="1:21" x14ac:dyDescent="0.35">
      <c r="A13462" s="6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4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 s="6">
        <v>1</v>
      </c>
      <c r="O13462" t="s">
        <v>26</v>
      </c>
      <c r="P13462" s="6">
        <v>1163</v>
      </c>
      <c r="Q13462" t="s">
        <v>18292</v>
      </c>
      <c r="R13462" t="s">
        <v>247</v>
      </c>
      <c r="S13462" s="6">
        <v>854301</v>
      </c>
      <c r="T13462" t="s">
        <v>29</v>
      </c>
      <c r="U13462" t="b">
        <v>0</v>
      </c>
    </row>
    <row r="13463" spans="1:21" x14ac:dyDescent="0.35">
      <c r="A13463" s="6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</v>
      </c>
      <c r="G13463" s="1">
        <v>44809</v>
      </c>
      <c r="H13463" s="14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 s="6">
        <v>1</v>
      </c>
      <c r="O13463" t="s">
        <v>26</v>
      </c>
      <c r="P13463" s="6">
        <v>999</v>
      </c>
      <c r="Q13463" t="s">
        <v>18294</v>
      </c>
      <c r="R13463" t="s">
        <v>70</v>
      </c>
      <c r="S13463" s="6">
        <v>522265</v>
      </c>
      <c r="T13463" t="s">
        <v>29</v>
      </c>
      <c r="U13463" t="b">
        <v>0</v>
      </c>
    </row>
    <row r="13464" spans="1:21" x14ac:dyDescent="0.35">
      <c r="A13464" s="6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4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 s="6">
        <v>1</v>
      </c>
      <c r="O13464" t="s">
        <v>26</v>
      </c>
      <c r="P13464" s="6">
        <v>671</v>
      </c>
      <c r="Q13464" t="s">
        <v>59</v>
      </c>
      <c r="R13464" t="s">
        <v>60</v>
      </c>
      <c r="S13464" s="6">
        <v>560073</v>
      </c>
      <c r="T13464" t="s">
        <v>29</v>
      </c>
      <c r="U13464" t="b">
        <v>0</v>
      </c>
    </row>
    <row r="13465" spans="1:21" x14ac:dyDescent="0.35">
      <c r="A13465" s="6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4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 s="6">
        <v>1</v>
      </c>
      <c r="O13465" t="s">
        <v>26</v>
      </c>
      <c r="P13465" s="6">
        <v>499</v>
      </c>
      <c r="Q13465" t="s">
        <v>180</v>
      </c>
      <c r="R13465" t="s">
        <v>47</v>
      </c>
      <c r="S13465" s="6">
        <v>620101</v>
      </c>
      <c r="T13465" t="s">
        <v>29</v>
      </c>
      <c r="U13465" t="b">
        <v>0</v>
      </c>
    </row>
    <row r="13466" spans="1:21" x14ac:dyDescent="0.35">
      <c r="A13466" s="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4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 s="6">
        <v>1</v>
      </c>
      <c r="O13466" t="s">
        <v>26</v>
      </c>
      <c r="P13466" s="6">
        <v>725</v>
      </c>
      <c r="Q13466" t="s">
        <v>161</v>
      </c>
      <c r="R13466" t="s">
        <v>161</v>
      </c>
      <c r="S13466" s="6">
        <v>160019</v>
      </c>
      <c r="T13466" t="s">
        <v>29</v>
      </c>
      <c r="U13466" t="b">
        <v>0</v>
      </c>
    </row>
    <row r="13467" spans="1:21" x14ac:dyDescent="0.35">
      <c r="A13467" s="6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4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 s="6">
        <v>1</v>
      </c>
      <c r="O13467" t="s">
        <v>26</v>
      </c>
      <c r="P13467" s="6">
        <v>319</v>
      </c>
      <c r="Q13467" t="s">
        <v>18299</v>
      </c>
      <c r="R13467" t="s">
        <v>126</v>
      </c>
      <c r="S13467" s="6">
        <v>460661</v>
      </c>
      <c r="T13467" t="s">
        <v>29</v>
      </c>
      <c r="U13467" t="b">
        <v>0</v>
      </c>
    </row>
    <row r="13468" spans="1:21" x14ac:dyDescent="0.35">
      <c r="A13468" s="6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4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 s="6">
        <v>1</v>
      </c>
      <c r="O13468" t="s">
        <v>26</v>
      </c>
      <c r="P13468" s="6">
        <v>909</v>
      </c>
      <c r="Q13468" t="s">
        <v>135</v>
      </c>
      <c r="R13468" t="s">
        <v>47</v>
      </c>
      <c r="S13468" s="6">
        <v>600056</v>
      </c>
      <c r="T13468" t="s">
        <v>29</v>
      </c>
      <c r="U13468" t="b">
        <v>0</v>
      </c>
    </row>
    <row r="13469" spans="1:21" x14ac:dyDescent="0.35">
      <c r="A13469" s="6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</v>
      </c>
      <c r="G13469" s="1">
        <v>44809</v>
      </c>
      <c r="H13469" s="14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 s="6">
        <v>1</v>
      </c>
      <c r="O13469" t="s">
        <v>26</v>
      </c>
      <c r="P13469" s="6">
        <v>666</v>
      </c>
      <c r="Q13469" t="s">
        <v>335</v>
      </c>
      <c r="R13469" t="s">
        <v>111</v>
      </c>
      <c r="S13469" s="6">
        <v>201306</v>
      </c>
      <c r="T13469" t="s">
        <v>29</v>
      </c>
      <c r="U13469" t="b">
        <v>0</v>
      </c>
    </row>
    <row r="13470" spans="1:21" x14ac:dyDescent="0.35">
      <c r="A13470" s="6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4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 s="6">
        <v>1</v>
      </c>
      <c r="O13470" t="s">
        <v>26</v>
      </c>
      <c r="P13470" s="6">
        <v>1115</v>
      </c>
      <c r="Q13470" t="s">
        <v>3483</v>
      </c>
      <c r="R13470" t="s">
        <v>36</v>
      </c>
      <c r="S13470" s="6">
        <v>124103</v>
      </c>
      <c r="T13470" t="s">
        <v>29</v>
      </c>
      <c r="U13470" t="b">
        <v>0</v>
      </c>
    </row>
    <row r="13471" spans="1:21" x14ac:dyDescent="0.35">
      <c r="A13471" s="6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4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 s="6">
        <v>1</v>
      </c>
      <c r="O13471" t="s">
        <v>26</v>
      </c>
      <c r="P13471" s="6">
        <v>835</v>
      </c>
      <c r="Q13471" t="s">
        <v>387</v>
      </c>
      <c r="R13471" t="s">
        <v>47</v>
      </c>
      <c r="S13471" s="6">
        <v>641018</v>
      </c>
      <c r="T13471" t="s">
        <v>29</v>
      </c>
      <c r="U13471" t="b">
        <v>0</v>
      </c>
    </row>
    <row r="13472" spans="1:21" x14ac:dyDescent="0.35">
      <c r="A13472" s="6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4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 s="6">
        <v>1</v>
      </c>
      <c r="O13472" t="s">
        <v>26</v>
      </c>
      <c r="P13472" s="6">
        <v>533</v>
      </c>
      <c r="Q13472" t="s">
        <v>498</v>
      </c>
      <c r="R13472" t="s">
        <v>86</v>
      </c>
      <c r="S13472" s="6">
        <v>500010</v>
      </c>
      <c r="T13472" t="s">
        <v>29</v>
      </c>
      <c r="U13472" t="b">
        <v>0</v>
      </c>
    </row>
    <row r="13473" spans="1:21" x14ac:dyDescent="0.35">
      <c r="A13473" s="6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4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 s="6">
        <v>1</v>
      </c>
      <c r="O13473" t="s">
        <v>26</v>
      </c>
      <c r="P13473" s="6">
        <v>635</v>
      </c>
      <c r="Q13473" t="s">
        <v>5251</v>
      </c>
      <c r="R13473" t="s">
        <v>145</v>
      </c>
      <c r="S13473" s="6">
        <v>382424</v>
      </c>
      <c r="T13473" t="s">
        <v>29</v>
      </c>
      <c r="U13473" t="b">
        <v>0</v>
      </c>
    </row>
    <row r="13474" spans="1:21" x14ac:dyDescent="0.35">
      <c r="A13474" s="6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</v>
      </c>
      <c r="G13474" s="1">
        <v>44809</v>
      </c>
      <c r="H13474" s="14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 s="6">
        <v>1</v>
      </c>
      <c r="O13474" t="s">
        <v>26</v>
      </c>
      <c r="P13474" s="6">
        <v>469</v>
      </c>
      <c r="Q13474" t="s">
        <v>18306</v>
      </c>
      <c r="R13474" t="s">
        <v>111</v>
      </c>
      <c r="S13474" s="6">
        <v>201009</v>
      </c>
      <c r="T13474" t="s">
        <v>29</v>
      </c>
      <c r="U13474" t="b">
        <v>0</v>
      </c>
    </row>
    <row r="13475" spans="1:21" x14ac:dyDescent="0.35">
      <c r="A13475" s="6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4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 s="6">
        <v>1</v>
      </c>
      <c r="O13475" t="s">
        <v>26</v>
      </c>
      <c r="P13475" s="6">
        <v>458</v>
      </c>
      <c r="Q13475" t="s">
        <v>169</v>
      </c>
      <c r="R13475" t="s">
        <v>56</v>
      </c>
      <c r="S13475" s="6">
        <v>411028</v>
      </c>
      <c r="T13475" t="s">
        <v>29</v>
      </c>
      <c r="U13475" t="b">
        <v>0</v>
      </c>
    </row>
    <row r="13476" spans="1:21" x14ac:dyDescent="0.35">
      <c r="A13476" s="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4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 s="6">
        <v>1</v>
      </c>
      <c r="O13476" t="s">
        <v>26</v>
      </c>
      <c r="P13476" s="6">
        <v>735</v>
      </c>
      <c r="Q13476" t="s">
        <v>13850</v>
      </c>
      <c r="R13476" t="s">
        <v>60</v>
      </c>
      <c r="S13476" s="6">
        <v>575020</v>
      </c>
      <c r="T13476" t="s">
        <v>29</v>
      </c>
      <c r="U13476" t="b">
        <v>0</v>
      </c>
    </row>
    <row r="13477" spans="1:21" x14ac:dyDescent="0.35">
      <c r="A13477" s="6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4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 s="6">
        <v>1</v>
      </c>
      <c r="O13477" t="s">
        <v>26</v>
      </c>
      <c r="P13477" s="6">
        <v>725</v>
      </c>
      <c r="Q13477" t="s">
        <v>72</v>
      </c>
      <c r="R13477" t="s">
        <v>73</v>
      </c>
      <c r="S13477" s="6">
        <v>695003</v>
      </c>
      <c r="T13477" t="s">
        <v>29</v>
      </c>
      <c r="U13477" t="b">
        <v>0</v>
      </c>
    </row>
    <row r="13478" spans="1:21" x14ac:dyDescent="0.35">
      <c r="A13478" s="6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</v>
      </c>
      <c r="G13478" s="1">
        <v>44809</v>
      </c>
      <c r="H13478" s="14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 s="6">
        <v>1</v>
      </c>
      <c r="O13478" t="s">
        <v>26</v>
      </c>
      <c r="P13478" s="6">
        <v>481</v>
      </c>
      <c r="Q13478" t="s">
        <v>59</v>
      </c>
      <c r="R13478" t="s">
        <v>60</v>
      </c>
      <c r="S13478" s="6">
        <v>560105</v>
      </c>
      <c r="T13478" t="s">
        <v>29</v>
      </c>
      <c r="U13478" t="b">
        <v>0</v>
      </c>
    </row>
    <row r="13479" spans="1:21" x14ac:dyDescent="0.35">
      <c r="A13479" s="6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</v>
      </c>
      <c r="G13479" s="1">
        <v>44809</v>
      </c>
      <c r="H13479" s="14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 s="6">
        <v>1</v>
      </c>
      <c r="O13479" t="s">
        <v>26</v>
      </c>
      <c r="P13479" s="6">
        <v>725</v>
      </c>
      <c r="Q13479" t="s">
        <v>829</v>
      </c>
      <c r="R13479" t="s">
        <v>1592</v>
      </c>
      <c r="S13479" s="6">
        <v>110014</v>
      </c>
      <c r="T13479" t="s">
        <v>29</v>
      </c>
      <c r="U13479" t="b">
        <v>0</v>
      </c>
    </row>
    <row r="13480" spans="1:21" x14ac:dyDescent="0.35">
      <c r="A13480" s="6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4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 s="6">
        <v>1</v>
      </c>
      <c r="O13480" t="s">
        <v>26</v>
      </c>
      <c r="P13480" s="6">
        <v>471</v>
      </c>
      <c r="Q13480" t="s">
        <v>3183</v>
      </c>
      <c r="R13480" t="s">
        <v>111</v>
      </c>
      <c r="S13480" s="6">
        <v>201102</v>
      </c>
      <c r="T13480" t="s">
        <v>29</v>
      </c>
      <c r="U13480" t="b">
        <v>0</v>
      </c>
    </row>
    <row r="13481" spans="1:21" x14ac:dyDescent="0.35">
      <c r="A13481" s="6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</v>
      </c>
      <c r="G13481" s="1">
        <v>44809</v>
      </c>
      <c r="H13481" s="14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 s="6">
        <v>1</v>
      </c>
      <c r="O13481" t="s">
        <v>26</v>
      </c>
      <c r="P13481" s="6">
        <v>1149</v>
      </c>
      <c r="Q13481" t="s">
        <v>90</v>
      </c>
      <c r="R13481" t="s">
        <v>91</v>
      </c>
      <c r="S13481" s="6">
        <v>110075</v>
      </c>
      <c r="T13481" t="s">
        <v>29</v>
      </c>
      <c r="U13481" t="b">
        <v>0</v>
      </c>
    </row>
    <row r="13482" spans="1:21" x14ac:dyDescent="0.35">
      <c r="A13482" s="6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4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 s="6">
        <v>1</v>
      </c>
      <c r="O13482" t="s">
        <v>26</v>
      </c>
      <c r="P13482" s="6">
        <v>1523</v>
      </c>
      <c r="Q13482" t="s">
        <v>14304</v>
      </c>
      <c r="R13482" t="s">
        <v>70</v>
      </c>
      <c r="S13482" s="6">
        <v>524315</v>
      </c>
      <c r="T13482" t="s">
        <v>29</v>
      </c>
      <c r="U13482" t="b">
        <v>0</v>
      </c>
    </row>
    <row r="13483" spans="1:21" x14ac:dyDescent="0.35">
      <c r="A13483" s="6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</v>
      </c>
      <c r="G13483" s="1">
        <v>44809</v>
      </c>
      <c r="H13483" s="14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 s="6">
        <v>1</v>
      </c>
      <c r="O13483" t="s">
        <v>26</v>
      </c>
      <c r="P13483" s="6">
        <v>925</v>
      </c>
      <c r="Q13483" t="s">
        <v>3280</v>
      </c>
      <c r="R13483" t="s">
        <v>3281</v>
      </c>
      <c r="S13483" s="6">
        <v>797112</v>
      </c>
      <c r="T13483" t="s">
        <v>29</v>
      </c>
      <c r="U13483" t="b">
        <v>0</v>
      </c>
    </row>
    <row r="13484" spans="1:21" x14ac:dyDescent="0.35">
      <c r="A13484" s="6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4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 s="6">
        <v>1</v>
      </c>
      <c r="O13484" t="s">
        <v>26</v>
      </c>
      <c r="P13484" s="6">
        <v>666</v>
      </c>
      <c r="Q13484" t="s">
        <v>2012</v>
      </c>
      <c r="R13484" t="s">
        <v>60</v>
      </c>
      <c r="S13484" s="6">
        <v>577228</v>
      </c>
      <c r="T13484" t="s">
        <v>29</v>
      </c>
      <c r="U13484" t="b">
        <v>0</v>
      </c>
    </row>
    <row r="13485" spans="1:21" x14ac:dyDescent="0.35">
      <c r="A13485" s="6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4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 s="6">
        <v>1</v>
      </c>
      <c r="O13485" t="s">
        <v>26</v>
      </c>
      <c r="P13485" s="6">
        <v>435</v>
      </c>
      <c r="Q13485" t="s">
        <v>90</v>
      </c>
      <c r="R13485" t="s">
        <v>91</v>
      </c>
      <c r="S13485" s="6">
        <v>110005</v>
      </c>
      <c r="T13485" t="s">
        <v>29</v>
      </c>
      <c r="U13485" t="b">
        <v>0</v>
      </c>
    </row>
    <row r="13486" spans="1:21" x14ac:dyDescent="0.35">
      <c r="A13486" s="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4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 s="6">
        <v>1</v>
      </c>
      <c r="O13486" t="s">
        <v>26</v>
      </c>
      <c r="P13486" s="6">
        <v>807</v>
      </c>
      <c r="Q13486" t="s">
        <v>59</v>
      </c>
      <c r="R13486" t="s">
        <v>60</v>
      </c>
      <c r="S13486" s="6">
        <v>560102</v>
      </c>
      <c r="T13486" t="s">
        <v>29</v>
      </c>
      <c r="U13486" t="b">
        <v>0</v>
      </c>
    </row>
    <row r="13487" spans="1:21" x14ac:dyDescent="0.35">
      <c r="A13487" s="6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</v>
      </c>
      <c r="G13487" s="1">
        <v>44809</v>
      </c>
      <c r="H13487" s="14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 s="6">
        <v>1</v>
      </c>
      <c r="O13487" t="s">
        <v>26</v>
      </c>
      <c r="P13487" s="6">
        <v>292</v>
      </c>
      <c r="Q13487" t="s">
        <v>18322</v>
      </c>
      <c r="R13487" t="s">
        <v>111</v>
      </c>
      <c r="S13487" s="6">
        <v>207247</v>
      </c>
      <c r="T13487" t="s">
        <v>29</v>
      </c>
      <c r="U13487" t="b">
        <v>0</v>
      </c>
    </row>
    <row r="13488" spans="1:21" x14ac:dyDescent="0.35">
      <c r="A13488" s="6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</v>
      </c>
      <c r="G13488" s="1">
        <v>44809</v>
      </c>
      <c r="H13488" s="14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 s="6">
        <v>1</v>
      </c>
      <c r="O13488" t="s">
        <v>26</v>
      </c>
      <c r="P13488" s="6">
        <v>333</v>
      </c>
      <c r="Q13488" t="s">
        <v>40</v>
      </c>
      <c r="R13488" t="s">
        <v>41</v>
      </c>
      <c r="S13488" s="6">
        <v>700008</v>
      </c>
      <c r="T13488" t="s">
        <v>29</v>
      </c>
      <c r="U13488" t="b">
        <v>0</v>
      </c>
    </row>
    <row r="13489" spans="1:21" x14ac:dyDescent="0.35">
      <c r="A13489" s="6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4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 s="6">
        <v>1</v>
      </c>
      <c r="O13489" t="s">
        <v>26</v>
      </c>
      <c r="P13489" s="6">
        <v>518</v>
      </c>
      <c r="Q13489" t="s">
        <v>169</v>
      </c>
      <c r="R13489" t="s">
        <v>56</v>
      </c>
      <c r="S13489" s="6">
        <v>411007</v>
      </c>
      <c r="T13489" t="s">
        <v>29</v>
      </c>
      <c r="U13489" t="b">
        <v>0</v>
      </c>
    </row>
    <row r="13490" spans="1:21" x14ac:dyDescent="0.35">
      <c r="A13490" s="6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4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 s="6">
        <v>1</v>
      </c>
      <c r="O13490" t="s">
        <v>26</v>
      </c>
      <c r="P13490" s="6">
        <v>845</v>
      </c>
      <c r="Q13490" t="s">
        <v>1709</v>
      </c>
      <c r="R13490" t="s">
        <v>56</v>
      </c>
      <c r="S13490" s="6">
        <v>422009</v>
      </c>
      <c r="T13490" t="s">
        <v>29</v>
      </c>
      <c r="U13490" t="b">
        <v>0</v>
      </c>
    </row>
    <row r="13491" spans="1:21" x14ac:dyDescent="0.35">
      <c r="A13491" s="6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4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 s="6">
        <v>1</v>
      </c>
      <c r="O13491" t="s">
        <v>26</v>
      </c>
      <c r="P13491" s="6">
        <v>383</v>
      </c>
      <c r="Q13491" t="s">
        <v>8404</v>
      </c>
      <c r="R13491" t="s">
        <v>47</v>
      </c>
      <c r="S13491" s="6">
        <v>600091</v>
      </c>
      <c r="T13491" t="s">
        <v>29</v>
      </c>
      <c r="U13491" t="b">
        <v>0</v>
      </c>
    </row>
    <row r="13492" spans="1:21" x14ac:dyDescent="0.35">
      <c r="A13492" s="6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</v>
      </c>
      <c r="G13492" s="1">
        <v>44809</v>
      </c>
      <c r="H13492" s="14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 s="6">
        <v>1</v>
      </c>
      <c r="O13492" t="s">
        <v>26</v>
      </c>
      <c r="P13492" s="6">
        <v>817</v>
      </c>
      <c r="Q13492" t="s">
        <v>103</v>
      </c>
      <c r="R13492" t="s">
        <v>56</v>
      </c>
      <c r="S13492" s="6">
        <v>400064</v>
      </c>
      <c r="T13492" t="s">
        <v>29</v>
      </c>
      <c r="U13492" t="b">
        <v>0</v>
      </c>
    </row>
    <row r="13493" spans="1:21" x14ac:dyDescent="0.35">
      <c r="A13493" s="6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4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 s="6">
        <v>1</v>
      </c>
      <c r="O13493" t="s">
        <v>26</v>
      </c>
      <c r="P13493" s="6">
        <v>1186</v>
      </c>
      <c r="Q13493" t="s">
        <v>7598</v>
      </c>
      <c r="R13493" t="s">
        <v>111</v>
      </c>
      <c r="S13493" s="6">
        <v>202001</v>
      </c>
      <c r="T13493" t="s">
        <v>29</v>
      </c>
      <c r="U13493" t="b">
        <v>0</v>
      </c>
    </row>
    <row r="13494" spans="1:21" x14ac:dyDescent="0.35">
      <c r="A13494" s="6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4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 s="6">
        <v>1</v>
      </c>
      <c r="O13494" t="s">
        <v>26</v>
      </c>
      <c r="P13494" s="6">
        <v>842</v>
      </c>
      <c r="Q13494" t="s">
        <v>10552</v>
      </c>
      <c r="R13494" t="s">
        <v>86</v>
      </c>
      <c r="S13494" s="6">
        <v>503111</v>
      </c>
      <c r="T13494" t="s">
        <v>29</v>
      </c>
      <c r="U13494" t="b">
        <v>0</v>
      </c>
    </row>
    <row r="13495" spans="1:21" x14ac:dyDescent="0.35">
      <c r="A13495" s="6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</v>
      </c>
      <c r="G13495" s="1">
        <v>44809</v>
      </c>
      <c r="H13495" s="14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 s="6">
        <v>1</v>
      </c>
      <c r="O13495" t="s">
        <v>26</v>
      </c>
      <c r="P13495" s="6">
        <v>956</v>
      </c>
      <c r="Q13495" t="s">
        <v>460</v>
      </c>
      <c r="R13495" t="s">
        <v>73</v>
      </c>
      <c r="S13495" s="6">
        <v>682019</v>
      </c>
      <c r="T13495" t="s">
        <v>29</v>
      </c>
      <c r="U13495" t="b">
        <v>0</v>
      </c>
    </row>
    <row r="13496" spans="1:21" x14ac:dyDescent="0.35">
      <c r="A13496" s="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4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 s="6">
        <v>1</v>
      </c>
      <c r="O13496" t="s">
        <v>26</v>
      </c>
      <c r="P13496" s="6">
        <v>545</v>
      </c>
      <c r="Q13496" t="s">
        <v>18331</v>
      </c>
      <c r="R13496" t="s">
        <v>36</v>
      </c>
      <c r="S13496" s="6">
        <v>131028</v>
      </c>
      <c r="T13496" t="s">
        <v>29</v>
      </c>
      <c r="U13496" t="b">
        <v>0</v>
      </c>
    </row>
    <row r="13497" spans="1:21" x14ac:dyDescent="0.35">
      <c r="A13497" s="6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4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 s="6">
        <v>1</v>
      </c>
      <c r="O13497" t="s">
        <v>26</v>
      </c>
      <c r="P13497" s="6">
        <v>1098</v>
      </c>
      <c r="Q13497" t="s">
        <v>18333</v>
      </c>
      <c r="R13497" t="s">
        <v>86</v>
      </c>
      <c r="S13497" s="6">
        <v>500019</v>
      </c>
      <c r="T13497" t="s">
        <v>29</v>
      </c>
      <c r="U13497" t="b">
        <v>0</v>
      </c>
    </row>
    <row r="13498" spans="1:21" x14ac:dyDescent="0.35">
      <c r="A13498" s="6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4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 s="6">
        <v>1</v>
      </c>
      <c r="O13498" t="s">
        <v>26</v>
      </c>
      <c r="P13498" s="6">
        <v>775</v>
      </c>
      <c r="Q13498" t="s">
        <v>1773</v>
      </c>
      <c r="R13498" t="s">
        <v>70</v>
      </c>
      <c r="S13498" s="6">
        <v>524101</v>
      </c>
      <c r="T13498" t="s">
        <v>29</v>
      </c>
      <c r="U13498" t="b">
        <v>0</v>
      </c>
    </row>
    <row r="13499" spans="1:21" x14ac:dyDescent="0.35">
      <c r="A13499" s="6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4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 s="6">
        <v>1</v>
      </c>
      <c r="O13499" t="s">
        <v>26</v>
      </c>
      <c r="P13499" s="6">
        <v>399</v>
      </c>
      <c r="Q13499" t="s">
        <v>12904</v>
      </c>
      <c r="R13499" t="s">
        <v>311</v>
      </c>
      <c r="S13499" s="6">
        <v>176061</v>
      </c>
      <c r="T13499" t="s">
        <v>29</v>
      </c>
      <c r="U13499" t="b">
        <v>0</v>
      </c>
    </row>
    <row r="13500" spans="1:21" x14ac:dyDescent="0.35">
      <c r="A13500" s="6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4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 s="6">
        <v>1</v>
      </c>
      <c r="O13500" t="s">
        <v>26</v>
      </c>
      <c r="P13500" s="6">
        <v>540</v>
      </c>
      <c r="Q13500" t="s">
        <v>230</v>
      </c>
      <c r="R13500" t="s">
        <v>56</v>
      </c>
      <c r="S13500" s="6">
        <v>421301</v>
      </c>
      <c r="T13500" t="s">
        <v>29</v>
      </c>
      <c r="U13500" t="b">
        <v>0</v>
      </c>
    </row>
    <row r="13501" spans="1:21" x14ac:dyDescent="0.35">
      <c r="A13501" s="6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4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 s="6">
        <v>1</v>
      </c>
      <c r="O13501" t="s">
        <v>26</v>
      </c>
      <c r="P13501" s="6">
        <v>521</v>
      </c>
      <c r="Q13501" t="s">
        <v>169</v>
      </c>
      <c r="R13501" t="s">
        <v>56</v>
      </c>
      <c r="S13501" s="6">
        <v>411057</v>
      </c>
      <c r="T13501" t="s">
        <v>29</v>
      </c>
      <c r="U13501" t="b">
        <v>0</v>
      </c>
    </row>
    <row r="13502" spans="1:21" x14ac:dyDescent="0.35">
      <c r="A13502" s="6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</v>
      </c>
      <c r="G13502" s="1">
        <v>44809</v>
      </c>
      <c r="H13502" s="14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 s="6">
        <v>1</v>
      </c>
      <c r="O13502" t="s">
        <v>26</v>
      </c>
      <c r="P13502" s="6">
        <v>496</v>
      </c>
      <c r="Q13502" t="s">
        <v>59</v>
      </c>
      <c r="R13502" t="s">
        <v>60</v>
      </c>
      <c r="S13502" s="6">
        <v>560073</v>
      </c>
      <c r="T13502" t="s">
        <v>29</v>
      </c>
      <c r="U13502" t="b">
        <v>0</v>
      </c>
    </row>
    <row r="13503" spans="1:21" x14ac:dyDescent="0.35">
      <c r="A13503" s="6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4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 s="6">
        <v>1</v>
      </c>
      <c r="O13503" t="s">
        <v>26</v>
      </c>
      <c r="P13503" s="6">
        <v>469</v>
      </c>
      <c r="Q13503" t="s">
        <v>144</v>
      </c>
      <c r="R13503" t="s">
        <v>145</v>
      </c>
      <c r="S13503" s="6">
        <v>380007</v>
      </c>
      <c r="T13503" t="s">
        <v>29</v>
      </c>
      <c r="U13503" t="b">
        <v>0</v>
      </c>
    </row>
    <row r="13504" spans="1:21" x14ac:dyDescent="0.35">
      <c r="A13504" s="6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4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 s="6">
        <v>1</v>
      </c>
      <c r="O13504" t="s">
        <v>26</v>
      </c>
      <c r="P13504" s="6">
        <v>735</v>
      </c>
      <c r="Q13504" t="s">
        <v>59</v>
      </c>
      <c r="R13504" t="s">
        <v>60</v>
      </c>
      <c r="S13504" s="6">
        <v>560064</v>
      </c>
      <c r="T13504" t="s">
        <v>29</v>
      </c>
      <c r="U13504" t="b">
        <v>0</v>
      </c>
    </row>
    <row r="13505" spans="1:21" x14ac:dyDescent="0.35">
      <c r="A13505" s="6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4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 s="6">
        <v>1</v>
      </c>
      <c r="O13505" t="s">
        <v>26</v>
      </c>
      <c r="P13505" s="6">
        <v>292</v>
      </c>
      <c r="Q13505" t="s">
        <v>14642</v>
      </c>
      <c r="R13505" t="s">
        <v>60</v>
      </c>
      <c r="S13505" s="6">
        <v>581316</v>
      </c>
      <c r="T13505" t="s">
        <v>29</v>
      </c>
      <c r="U13505" t="b">
        <v>0</v>
      </c>
    </row>
    <row r="13506" spans="1:21" x14ac:dyDescent="0.35">
      <c r="A13506" s="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4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 s="6">
        <v>1</v>
      </c>
      <c r="O13506" t="s">
        <v>26</v>
      </c>
      <c r="P13506" s="6">
        <v>315</v>
      </c>
      <c r="Q13506" t="s">
        <v>85</v>
      </c>
      <c r="R13506" t="s">
        <v>86</v>
      </c>
      <c r="S13506" s="6">
        <v>500034</v>
      </c>
      <c r="T13506" t="s">
        <v>29</v>
      </c>
      <c r="U13506" t="b">
        <v>0</v>
      </c>
    </row>
    <row r="13507" spans="1:21" x14ac:dyDescent="0.35">
      <c r="A13507" s="6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"))</f>
        <v>Senior</v>
      </c>
      <c r="G13507" s="1">
        <v>44809</v>
      </c>
      <c r="H13507" s="14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 s="6">
        <v>1</v>
      </c>
      <c r="O13507" t="s">
        <v>26</v>
      </c>
      <c r="P13507" s="6">
        <v>729</v>
      </c>
      <c r="Q13507" t="s">
        <v>2108</v>
      </c>
      <c r="R13507" t="s">
        <v>111</v>
      </c>
      <c r="S13507" s="6">
        <v>209801</v>
      </c>
      <c r="T13507" t="s">
        <v>29</v>
      </c>
      <c r="U13507" t="b">
        <v>0</v>
      </c>
    </row>
    <row r="13508" spans="1:21" x14ac:dyDescent="0.35">
      <c r="A13508" s="6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4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 s="6">
        <v>1</v>
      </c>
      <c r="O13508" t="s">
        <v>26</v>
      </c>
      <c r="P13508" s="6">
        <v>597</v>
      </c>
      <c r="Q13508" t="s">
        <v>515</v>
      </c>
      <c r="R13508" t="s">
        <v>56</v>
      </c>
      <c r="S13508" s="6">
        <v>401107</v>
      </c>
      <c r="T13508" t="s">
        <v>29</v>
      </c>
      <c r="U13508" t="b">
        <v>0</v>
      </c>
    </row>
    <row r="13509" spans="1:21" x14ac:dyDescent="0.35">
      <c r="A13509" s="6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4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 s="6">
        <v>1</v>
      </c>
      <c r="O13509" t="s">
        <v>26</v>
      </c>
      <c r="P13509" s="6">
        <v>735</v>
      </c>
      <c r="Q13509" t="s">
        <v>103</v>
      </c>
      <c r="R13509" t="s">
        <v>56</v>
      </c>
      <c r="S13509" s="6">
        <v>400104</v>
      </c>
      <c r="T13509" t="s">
        <v>29</v>
      </c>
      <c r="U13509" t="b">
        <v>0</v>
      </c>
    </row>
    <row r="13510" spans="1:21" x14ac:dyDescent="0.35">
      <c r="A13510" s="6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4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 s="6">
        <v>1</v>
      </c>
      <c r="O13510" t="s">
        <v>26</v>
      </c>
      <c r="P13510" s="6">
        <v>528</v>
      </c>
      <c r="Q13510" t="s">
        <v>90</v>
      </c>
      <c r="R13510" t="s">
        <v>91</v>
      </c>
      <c r="S13510" s="6">
        <v>110092</v>
      </c>
      <c r="T13510" t="s">
        <v>29</v>
      </c>
      <c r="U13510" t="b">
        <v>0</v>
      </c>
    </row>
    <row r="13511" spans="1:21" x14ac:dyDescent="0.35">
      <c r="A13511" s="6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</v>
      </c>
      <c r="G13511" s="1">
        <v>44809</v>
      </c>
      <c r="H13511" s="14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 s="6">
        <v>1</v>
      </c>
      <c r="O13511" t="s">
        <v>26</v>
      </c>
      <c r="P13511" s="6">
        <v>487</v>
      </c>
      <c r="Q13511" t="s">
        <v>18350</v>
      </c>
      <c r="R13511" t="s">
        <v>581</v>
      </c>
      <c r="S13511" s="6">
        <v>403406</v>
      </c>
      <c r="T13511" t="s">
        <v>29</v>
      </c>
      <c r="U13511" t="b">
        <v>0</v>
      </c>
    </row>
    <row r="13512" spans="1:21" x14ac:dyDescent="0.35">
      <c r="A13512" s="6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</v>
      </c>
      <c r="G13512" s="1">
        <v>44809</v>
      </c>
      <c r="H13512" s="14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 s="6">
        <v>1</v>
      </c>
      <c r="O13512" t="s">
        <v>26</v>
      </c>
      <c r="P13512" s="6">
        <v>735</v>
      </c>
      <c r="Q13512" t="s">
        <v>59</v>
      </c>
      <c r="R13512" t="s">
        <v>60</v>
      </c>
      <c r="S13512" s="6">
        <v>560050</v>
      </c>
      <c r="T13512" t="s">
        <v>29</v>
      </c>
      <c r="U13512" t="b">
        <v>0</v>
      </c>
    </row>
    <row r="13513" spans="1:21" x14ac:dyDescent="0.35">
      <c r="A13513" s="6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4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 s="6">
        <v>1</v>
      </c>
      <c r="O13513" t="s">
        <v>26</v>
      </c>
      <c r="P13513" s="6">
        <v>518</v>
      </c>
      <c r="Q13513" t="s">
        <v>2250</v>
      </c>
      <c r="R13513" t="s">
        <v>581</v>
      </c>
      <c r="S13513" s="6">
        <v>403708</v>
      </c>
      <c r="T13513" t="s">
        <v>29</v>
      </c>
      <c r="U13513" t="b">
        <v>0</v>
      </c>
    </row>
    <row r="13514" spans="1:21" x14ac:dyDescent="0.35">
      <c r="A13514" s="6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4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 s="6">
        <v>1</v>
      </c>
      <c r="O13514" t="s">
        <v>26</v>
      </c>
      <c r="P13514" s="6">
        <v>364</v>
      </c>
      <c r="Q13514" t="s">
        <v>2457</v>
      </c>
      <c r="R13514" t="s">
        <v>2366</v>
      </c>
      <c r="S13514" s="6">
        <v>793018</v>
      </c>
      <c r="T13514" t="s">
        <v>29</v>
      </c>
      <c r="U13514" t="b">
        <v>0</v>
      </c>
    </row>
    <row r="13515" spans="1:21" x14ac:dyDescent="0.35">
      <c r="A13515" s="6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</v>
      </c>
      <c r="G13515" s="1">
        <v>44809</v>
      </c>
      <c r="H13515" s="14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 s="6">
        <v>1</v>
      </c>
      <c r="O13515" t="s">
        <v>26</v>
      </c>
      <c r="P13515" s="6">
        <v>292</v>
      </c>
      <c r="Q13515" t="s">
        <v>59</v>
      </c>
      <c r="R13515" t="s">
        <v>60</v>
      </c>
      <c r="S13515" s="6">
        <v>560062</v>
      </c>
      <c r="T13515" t="s">
        <v>29</v>
      </c>
      <c r="U13515" t="b">
        <v>0</v>
      </c>
    </row>
    <row r="13516" spans="1:21" x14ac:dyDescent="0.35">
      <c r="A13516" s="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4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 s="6">
        <v>1</v>
      </c>
      <c r="O13516" t="s">
        <v>26</v>
      </c>
      <c r="P13516" s="6">
        <v>399</v>
      </c>
      <c r="Q13516" t="s">
        <v>915</v>
      </c>
      <c r="R13516" t="s">
        <v>56</v>
      </c>
      <c r="S13516" s="6">
        <v>411014</v>
      </c>
      <c r="T13516" t="s">
        <v>29</v>
      </c>
      <c r="U13516" t="b">
        <v>0</v>
      </c>
    </row>
    <row r="13517" spans="1:21" x14ac:dyDescent="0.35">
      <c r="A13517" s="6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4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 s="6">
        <v>1</v>
      </c>
      <c r="O13517" t="s">
        <v>26</v>
      </c>
      <c r="P13517" s="6">
        <v>1163</v>
      </c>
      <c r="Q13517" t="s">
        <v>9113</v>
      </c>
      <c r="R13517" t="s">
        <v>238</v>
      </c>
      <c r="S13517" s="6">
        <v>829144</v>
      </c>
      <c r="T13517" t="s">
        <v>29</v>
      </c>
      <c r="U13517" t="b">
        <v>0</v>
      </c>
    </row>
    <row r="13518" spans="1:21" x14ac:dyDescent="0.35">
      <c r="A13518" s="6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4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 s="6">
        <v>1</v>
      </c>
      <c r="O13518" t="s">
        <v>26</v>
      </c>
      <c r="P13518" s="6">
        <v>587</v>
      </c>
      <c r="Q13518" t="s">
        <v>377</v>
      </c>
      <c r="R13518" t="s">
        <v>47</v>
      </c>
      <c r="S13518" s="6">
        <v>641006</v>
      </c>
      <c r="T13518" t="s">
        <v>29</v>
      </c>
      <c r="U13518" t="b">
        <v>0</v>
      </c>
    </row>
    <row r="13519" spans="1:21" x14ac:dyDescent="0.35">
      <c r="A13519" s="6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4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 s="6">
        <v>1</v>
      </c>
      <c r="O13519" t="s">
        <v>26</v>
      </c>
      <c r="P13519" s="6">
        <v>999</v>
      </c>
      <c r="Q13519" t="s">
        <v>728</v>
      </c>
      <c r="R13519" t="s">
        <v>111</v>
      </c>
      <c r="S13519" s="6">
        <v>201011</v>
      </c>
      <c r="T13519" t="s">
        <v>29</v>
      </c>
      <c r="U13519" t="b">
        <v>0</v>
      </c>
    </row>
    <row r="13520" spans="1:21" x14ac:dyDescent="0.35">
      <c r="A13520" s="6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</v>
      </c>
      <c r="G13520" s="1">
        <v>44809</v>
      </c>
      <c r="H13520" s="14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 s="6">
        <v>1</v>
      </c>
      <c r="O13520" t="s">
        <v>26</v>
      </c>
      <c r="P13520" s="6">
        <v>376</v>
      </c>
      <c r="Q13520" t="s">
        <v>6183</v>
      </c>
      <c r="R13520" t="s">
        <v>95</v>
      </c>
      <c r="S13520" s="6">
        <v>752002</v>
      </c>
      <c r="T13520" t="s">
        <v>29</v>
      </c>
      <c r="U13520" t="b">
        <v>0</v>
      </c>
    </row>
    <row r="13521" spans="1:21" x14ac:dyDescent="0.35">
      <c r="A13521" s="6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4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 s="6">
        <v>1</v>
      </c>
      <c r="O13521" t="s">
        <v>26</v>
      </c>
      <c r="P13521" s="6">
        <v>631</v>
      </c>
      <c r="Q13521" t="s">
        <v>85</v>
      </c>
      <c r="R13521" t="s">
        <v>86</v>
      </c>
      <c r="S13521" s="6">
        <v>500034</v>
      </c>
      <c r="T13521" t="s">
        <v>29</v>
      </c>
      <c r="U13521" t="b">
        <v>0</v>
      </c>
    </row>
    <row r="13522" spans="1:21" x14ac:dyDescent="0.35">
      <c r="A13522" s="6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4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 s="6">
        <v>1</v>
      </c>
      <c r="O13522" t="s">
        <v>26</v>
      </c>
      <c r="P13522" s="6">
        <v>857</v>
      </c>
      <c r="Q13522" t="s">
        <v>8232</v>
      </c>
      <c r="R13522" t="s">
        <v>95</v>
      </c>
      <c r="S13522" s="6">
        <v>763004</v>
      </c>
      <c r="T13522" t="s">
        <v>29</v>
      </c>
      <c r="U13522" t="b">
        <v>0</v>
      </c>
    </row>
    <row r="13523" spans="1:21" x14ac:dyDescent="0.35">
      <c r="A13523" s="6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4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 s="6">
        <v>1</v>
      </c>
      <c r="O13523" t="s">
        <v>26</v>
      </c>
      <c r="P13523" s="6">
        <v>1127</v>
      </c>
      <c r="Q13523" t="s">
        <v>13592</v>
      </c>
      <c r="R13523" t="s">
        <v>56</v>
      </c>
      <c r="S13523" s="6">
        <v>411039</v>
      </c>
      <c r="T13523" t="s">
        <v>29</v>
      </c>
      <c r="U13523" t="b">
        <v>0</v>
      </c>
    </row>
    <row r="13524" spans="1:21" x14ac:dyDescent="0.35">
      <c r="A13524" s="6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</v>
      </c>
      <c r="G13524" s="1">
        <v>44809</v>
      </c>
      <c r="H13524" s="14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 s="6">
        <v>1</v>
      </c>
      <c r="O13524" t="s">
        <v>26</v>
      </c>
      <c r="P13524" s="6">
        <v>735</v>
      </c>
      <c r="Q13524" t="s">
        <v>1911</v>
      </c>
      <c r="R13524" t="s">
        <v>922</v>
      </c>
      <c r="S13524" s="6">
        <v>492013</v>
      </c>
      <c r="T13524" t="s">
        <v>29</v>
      </c>
      <c r="U13524" t="b">
        <v>0</v>
      </c>
    </row>
    <row r="13525" spans="1:21" x14ac:dyDescent="0.35">
      <c r="A13525" s="6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4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 s="6">
        <v>1</v>
      </c>
      <c r="O13525" t="s">
        <v>26</v>
      </c>
      <c r="P13525" s="6">
        <v>487</v>
      </c>
      <c r="Q13525" t="s">
        <v>338</v>
      </c>
      <c r="R13525" t="s">
        <v>86</v>
      </c>
      <c r="S13525" s="6">
        <v>500003</v>
      </c>
      <c r="T13525" t="s">
        <v>29</v>
      </c>
      <c r="U13525" t="b">
        <v>0</v>
      </c>
    </row>
    <row r="13526" spans="1:21" x14ac:dyDescent="0.35">
      <c r="A13526" s="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4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 s="6">
        <v>1</v>
      </c>
      <c r="O13526" t="s">
        <v>26</v>
      </c>
      <c r="P13526" s="6">
        <v>725</v>
      </c>
      <c r="Q13526" t="s">
        <v>13975</v>
      </c>
      <c r="R13526" t="s">
        <v>126</v>
      </c>
      <c r="S13526" s="6">
        <v>472336</v>
      </c>
      <c r="T13526" t="s">
        <v>29</v>
      </c>
      <c r="U13526" t="b">
        <v>0</v>
      </c>
    </row>
    <row r="13527" spans="1:21" x14ac:dyDescent="0.35">
      <c r="A13527" s="6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4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 s="6">
        <v>1</v>
      </c>
      <c r="O13527" t="s">
        <v>26</v>
      </c>
      <c r="P13527" s="6">
        <v>836</v>
      </c>
      <c r="Q13527" t="s">
        <v>2318</v>
      </c>
      <c r="R13527" t="s">
        <v>47</v>
      </c>
      <c r="S13527" s="6">
        <v>600017</v>
      </c>
      <c r="T13527" t="s">
        <v>29</v>
      </c>
      <c r="U13527" t="b">
        <v>0</v>
      </c>
    </row>
    <row r="13528" spans="1:21" x14ac:dyDescent="0.35">
      <c r="A13528" s="6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4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 s="6">
        <v>1</v>
      </c>
      <c r="O13528" t="s">
        <v>26</v>
      </c>
      <c r="P13528" s="6">
        <v>491</v>
      </c>
      <c r="Q13528" t="s">
        <v>169</v>
      </c>
      <c r="R13528" t="s">
        <v>56</v>
      </c>
      <c r="S13528" s="6">
        <v>411045</v>
      </c>
      <c r="T13528" t="s">
        <v>29</v>
      </c>
      <c r="U13528" t="b">
        <v>0</v>
      </c>
    </row>
    <row r="13529" spans="1:21" x14ac:dyDescent="0.35">
      <c r="A13529" s="6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4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 s="6">
        <v>1</v>
      </c>
      <c r="O13529" t="s">
        <v>26</v>
      </c>
      <c r="P13529" s="6">
        <v>329</v>
      </c>
      <c r="Q13529" t="s">
        <v>981</v>
      </c>
      <c r="R13529" t="s">
        <v>86</v>
      </c>
      <c r="S13529" s="6">
        <v>500079</v>
      </c>
      <c r="T13529" t="s">
        <v>29</v>
      </c>
      <c r="U13529" t="b">
        <v>0</v>
      </c>
    </row>
    <row r="13530" spans="1:21" x14ac:dyDescent="0.35">
      <c r="A13530" s="6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4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 s="6">
        <v>1</v>
      </c>
      <c r="O13530" t="s">
        <v>26</v>
      </c>
      <c r="P13530" s="6">
        <v>922</v>
      </c>
      <c r="Q13530" t="s">
        <v>419</v>
      </c>
      <c r="R13530" t="s">
        <v>141</v>
      </c>
      <c r="S13530" s="6">
        <v>744105</v>
      </c>
      <c r="T13530" t="s">
        <v>29</v>
      </c>
      <c r="U13530" t="b">
        <v>0</v>
      </c>
    </row>
    <row r="13531" spans="1:21" x14ac:dyDescent="0.35">
      <c r="A13531" s="6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4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 s="6">
        <v>1</v>
      </c>
      <c r="O13531" t="s">
        <v>26</v>
      </c>
      <c r="P13531" s="6">
        <v>399</v>
      </c>
      <c r="Q13531" t="s">
        <v>1340</v>
      </c>
      <c r="R13531" t="s">
        <v>80</v>
      </c>
      <c r="S13531" s="6">
        <v>782003</v>
      </c>
      <c r="T13531" t="s">
        <v>29</v>
      </c>
      <c r="U13531" t="b">
        <v>0</v>
      </c>
    </row>
    <row r="13532" spans="1:21" x14ac:dyDescent="0.35">
      <c r="A13532" s="6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4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 s="6">
        <v>1</v>
      </c>
      <c r="O13532" t="s">
        <v>26</v>
      </c>
      <c r="P13532" s="6">
        <v>648</v>
      </c>
      <c r="Q13532" t="s">
        <v>103</v>
      </c>
      <c r="R13532" t="s">
        <v>56</v>
      </c>
      <c r="S13532" s="6">
        <v>400072</v>
      </c>
      <c r="T13532" t="s">
        <v>29</v>
      </c>
      <c r="U13532" t="b">
        <v>0</v>
      </c>
    </row>
    <row r="13533" spans="1:21" x14ac:dyDescent="0.35">
      <c r="A13533" s="6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4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 s="6">
        <v>1</v>
      </c>
      <c r="O13533" t="s">
        <v>26</v>
      </c>
      <c r="P13533" s="6">
        <v>545</v>
      </c>
      <c r="Q13533" t="s">
        <v>1377</v>
      </c>
      <c r="R13533" t="s">
        <v>60</v>
      </c>
      <c r="S13533" s="6">
        <v>560032</v>
      </c>
      <c r="T13533" t="s">
        <v>29</v>
      </c>
      <c r="U13533" t="b">
        <v>0</v>
      </c>
    </row>
    <row r="13534" spans="1:21" x14ac:dyDescent="0.35">
      <c r="A13534" s="6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4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 s="6">
        <v>1</v>
      </c>
      <c r="O13534" t="s">
        <v>26</v>
      </c>
      <c r="P13534" s="6">
        <v>799</v>
      </c>
      <c r="Q13534" t="s">
        <v>435</v>
      </c>
      <c r="R13534" t="s">
        <v>73</v>
      </c>
      <c r="S13534" s="6">
        <v>691571</v>
      </c>
      <c r="T13534" t="s">
        <v>29</v>
      </c>
      <c r="U13534" t="b">
        <v>0</v>
      </c>
    </row>
    <row r="13535" spans="1:21" x14ac:dyDescent="0.35">
      <c r="A13535" s="6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4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 s="6">
        <v>1</v>
      </c>
      <c r="O13535" t="s">
        <v>26</v>
      </c>
      <c r="P13535" s="6">
        <v>698</v>
      </c>
      <c r="Q13535" t="s">
        <v>3509</v>
      </c>
      <c r="R13535" t="s">
        <v>70</v>
      </c>
      <c r="S13535" s="6">
        <v>523155</v>
      </c>
      <c r="T13535" t="s">
        <v>29</v>
      </c>
      <c r="U13535" t="b">
        <v>0</v>
      </c>
    </row>
    <row r="13536" spans="1:21" x14ac:dyDescent="0.35">
      <c r="A13536" s="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</v>
      </c>
      <c r="G13536" s="1">
        <v>44809</v>
      </c>
      <c r="H13536" s="14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 s="6">
        <v>1</v>
      </c>
      <c r="O13536" t="s">
        <v>26</v>
      </c>
      <c r="P13536" s="6">
        <v>548</v>
      </c>
      <c r="Q13536" t="s">
        <v>3567</v>
      </c>
      <c r="R13536" t="s">
        <v>56</v>
      </c>
      <c r="S13536" s="6">
        <v>421202</v>
      </c>
      <c r="T13536" t="s">
        <v>29</v>
      </c>
      <c r="U13536" t="b">
        <v>0</v>
      </c>
    </row>
    <row r="13537" spans="1:21" x14ac:dyDescent="0.35">
      <c r="A13537" s="6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</v>
      </c>
      <c r="G13537" s="1">
        <v>44809</v>
      </c>
      <c r="H13537" s="14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 s="6">
        <v>1</v>
      </c>
      <c r="O13537" t="s">
        <v>26</v>
      </c>
      <c r="P13537" s="6">
        <v>1186</v>
      </c>
      <c r="Q13537" t="s">
        <v>7636</v>
      </c>
      <c r="R13537" t="s">
        <v>126</v>
      </c>
      <c r="S13537" s="6">
        <v>471001</v>
      </c>
      <c r="T13537" t="s">
        <v>29</v>
      </c>
      <c r="U13537" t="b">
        <v>0</v>
      </c>
    </row>
    <row r="13538" spans="1:21" x14ac:dyDescent="0.35">
      <c r="A13538" s="6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</v>
      </c>
      <c r="G13538" s="1">
        <v>44809</v>
      </c>
      <c r="H13538" s="14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 s="6">
        <v>1</v>
      </c>
      <c r="O13538" t="s">
        <v>26</v>
      </c>
      <c r="P13538" s="6">
        <v>764</v>
      </c>
      <c r="Q13538" t="s">
        <v>16540</v>
      </c>
      <c r="R13538" t="s">
        <v>47</v>
      </c>
      <c r="S13538" s="6">
        <v>621211</v>
      </c>
      <c r="T13538" t="s">
        <v>29</v>
      </c>
      <c r="U13538" t="b">
        <v>0</v>
      </c>
    </row>
    <row r="13539" spans="1:21" x14ac:dyDescent="0.35">
      <c r="A13539" s="6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4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 s="6">
        <v>1</v>
      </c>
      <c r="O13539" t="s">
        <v>26</v>
      </c>
      <c r="P13539" s="6">
        <v>1138</v>
      </c>
      <c r="Q13539" t="s">
        <v>17614</v>
      </c>
      <c r="R13539" t="s">
        <v>28</v>
      </c>
      <c r="S13539" s="6">
        <v>151004</v>
      </c>
      <c r="T13539" t="s">
        <v>29</v>
      </c>
      <c r="U13539" t="b">
        <v>0</v>
      </c>
    </row>
    <row r="13540" spans="1:21" x14ac:dyDescent="0.35">
      <c r="A13540" s="6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4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 s="6">
        <v>1</v>
      </c>
      <c r="O13540" t="s">
        <v>26</v>
      </c>
      <c r="P13540" s="6">
        <v>788</v>
      </c>
      <c r="Q13540" t="s">
        <v>132</v>
      </c>
      <c r="R13540" t="s">
        <v>133</v>
      </c>
      <c r="S13540" s="6">
        <v>263153</v>
      </c>
      <c r="T13540" t="s">
        <v>29</v>
      </c>
      <c r="U13540" t="b">
        <v>0</v>
      </c>
    </row>
    <row r="13541" spans="1:21" x14ac:dyDescent="0.35">
      <c r="A13541" s="6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4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 s="6">
        <v>1</v>
      </c>
      <c r="O13541" t="s">
        <v>26</v>
      </c>
      <c r="P13541" s="6">
        <v>301</v>
      </c>
      <c r="Q13541" t="s">
        <v>3722</v>
      </c>
      <c r="R13541" t="s">
        <v>80</v>
      </c>
      <c r="S13541" s="6">
        <v>788010</v>
      </c>
      <c r="T13541" t="s">
        <v>29</v>
      </c>
      <c r="U13541" t="b">
        <v>0</v>
      </c>
    </row>
    <row r="13542" spans="1:21" x14ac:dyDescent="0.35">
      <c r="A13542" s="6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4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 s="6">
        <v>1</v>
      </c>
      <c r="O13542" t="s">
        <v>26</v>
      </c>
      <c r="P13542" s="6">
        <v>399</v>
      </c>
      <c r="Q13542" t="s">
        <v>510</v>
      </c>
      <c r="R13542" t="s">
        <v>41</v>
      </c>
      <c r="S13542" s="6">
        <v>700052</v>
      </c>
      <c r="T13542" t="s">
        <v>29</v>
      </c>
      <c r="U13542" t="b">
        <v>0</v>
      </c>
    </row>
    <row r="13543" spans="1:21" x14ac:dyDescent="0.35">
      <c r="A13543" s="6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</v>
      </c>
      <c r="G13543" s="1">
        <v>44809</v>
      </c>
      <c r="H13543" s="14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 s="6">
        <v>1</v>
      </c>
      <c r="O13543" t="s">
        <v>26</v>
      </c>
      <c r="P13543" s="6">
        <v>599</v>
      </c>
      <c r="Q13543" t="s">
        <v>40</v>
      </c>
      <c r="R13543" t="s">
        <v>41</v>
      </c>
      <c r="S13543" s="6">
        <v>700060</v>
      </c>
      <c r="T13543" t="s">
        <v>29</v>
      </c>
      <c r="U13543" t="b">
        <v>0</v>
      </c>
    </row>
    <row r="13544" spans="1:21" x14ac:dyDescent="0.35">
      <c r="A13544" s="6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4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 s="6">
        <v>1</v>
      </c>
      <c r="O13544" t="s">
        <v>26</v>
      </c>
      <c r="P13544" s="6">
        <v>666</v>
      </c>
      <c r="Q13544" t="s">
        <v>8313</v>
      </c>
      <c r="R13544" t="s">
        <v>332</v>
      </c>
      <c r="S13544" s="6">
        <v>609609</v>
      </c>
      <c r="T13544" t="s">
        <v>29</v>
      </c>
      <c r="U13544" t="b">
        <v>0</v>
      </c>
    </row>
    <row r="13545" spans="1:21" x14ac:dyDescent="0.35">
      <c r="A13545" s="6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4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 s="6">
        <v>1</v>
      </c>
      <c r="O13545" t="s">
        <v>26</v>
      </c>
      <c r="P13545" s="6">
        <v>882</v>
      </c>
      <c r="Q13545" t="s">
        <v>18386</v>
      </c>
      <c r="R13545" t="s">
        <v>100</v>
      </c>
      <c r="S13545" s="6">
        <v>331304</v>
      </c>
      <c r="T13545" t="s">
        <v>29</v>
      </c>
      <c r="U13545" t="b">
        <v>0</v>
      </c>
    </row>
    <row r="13546" spans="1:21" x14ac:dyDescent="0.35">
      <c r="A13546" s="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4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 s="6">
        <v>1</v>
      </c>
      <c r="O13546" t="s">
        <v>26</v>
      </c>
      <c r="P13546" s="6">
        <v>1152</v>
      </c>
      <c r="Q13546" t="s">
        <v>300</v>
      </c>
      <c r="R13546" t="s">
        <v>70</v>
      </c>
      <c r="S13546" s="6">
        <v>531173</v>
      </c>
      <c r="T13546" t="s">
        <v>29</v>
      </c>
      <c r="U13546" t="b">
        <v>0</v>
      </c>
    </row>
    <row r="13547" spans="1:21" x14ac:dyDescent="0.35">
      <c r="A13547" s="6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4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 s="6">
        <v>1</v>
      </c>
      <c r="O13547" t="s">
        <v>26</v>
      </c>
      <c r="P13547" s="6">
        <v>771</v>
      </c>
      <c r="Q13547" t="s">
        <v>474</v>
      </c>
      <c r="R13547" t="s">
        <v>60</v>
      </c>
      <c r="S13547" s="6">
        <v>590018</v>
      </c>
      <c r="T13547" t="s">
        <v>29</v>
      </c>
      <c r="U13547" t="b">
        <v>0</v>
      </c>
    </row>
    <row r="13548" spans="1:21" x14ac:dyDescent="0.35">
      <c r="A13548" s="6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4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 s="6">
        <v>1</v>
      </c>
      <c r="O13548" t="s">
        <v>26</v>
      </c>
      <c r="P13548" s="6">
        <v>475</v>
      </c>
      <c r="Q13548" t="s">
        <v>1325</v>
      </c>
      <c r="R13548" t="s">
        <v>126</v>
      </c>
      <c r="S13548" s="6">
        <v>462030</v>
      </c>
      <c r="T13548" t="s">
        <v>29</v>
      </c>
      <c r="U13548" t="b">
        <v>0</v>
      </c>
    </row>
    <row r="13549" spans="1:21" x14ac:dyDescent="0.35">
      <c r="A13549" s="6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4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 s="6">
        <v>1</v>
      </c>
      <c r="O13549" t="s">
        <v>26</v>
      </c>
      <c r="P13549" s="6">
        <v>721</v>
      </c>
      <c r="Q13549" t="s">
        <v>59</v>
      </c>
      <c r="R13549" t="s">
        <v>60</v>
      </c>
      <c r="S13549" s="6">
        <v>560008</v>
      </c>
      <c r="T13549" t="s">
        <v>29</v>
      </c>
      <c r="U13549" t="b">
        <v>0</v>
      </c>
    </row>
    <row r="13550" spans="1:21" x14ac:dyDescent="0.35">
      <c r="A13550" s="6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</v>
      </c>
      <c r="G13550" s="1">
        <v>44809</v>
      </c>
      <c r="H13550" s="14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 s="6">
        <v>1</v>
      </c>
      <c r="O13550" t="s">
        <v>26</v>
      </c>
      <c r="P13550" s="6">
        <v>709</v>
      </c>
      <c r="Q13550" t="s">
        <v>9893</v>
      </c>
      <c r="R13550" t="s">
        <v>56</v>
      </c>
      <c r="S13550" s="6">
        <v>431605</v>
      </c>
      <c r="T13550" t="s">
        <v>29</v>
      </c>
      <c r="U13550" t="b">
        <v>0</v>
      </c>
    </row>
    <row r="13551" spans="1:21" x14ac:dyDescent="0.35">
      <c r="A13551" s="6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</v>
      </c>
      <c r="G13551" s="1">
        <v>44809</v>
      </c>
      <c r="H13551" s="14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 s="6">
        <v>1</v>
      </c>
      <c r="O13551" t="s">
        <v>26</v>
      </c>
      <c r="P13551" s="6">
        <v>493</v>
      </c>
      <c r="Q13551" t="s">
        <v>35</v>
      </c>
      <c r="R13551" t="s">
        <v>36</v>
      </c>
      <c r="S13551" s="6">
        <v>122002</v>
      </c>
      <c r="T13551" t="s">
        <v>29</v>
      </c>
      <c r="U13551" t="b">
        <v>0</v>
      </c>
    </row>
    <row r="13552" spans="1:21" x14ac:dyDescent="0.35">
      <c r="A13552" s="6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4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 s="6">
        <v>1</v>
      </c>
      <c r="O13552" t="s">
        <v>26</v>
      </c>
      <c r="P13552" s="6">
        <v>1065</v>
      </c>
      <c r="Q13552" t="s">
        <v>1325</v>
      </c>
      <c r="R13552" t="s">
        <v>126</v>
      </c>
      <c r="S13552" s="6">
        <v>462016</v>
      </c>
      <c r="T13552" t="s">
        <v>29</v>
      </c>
      <c r="U13552" t="b">
        <v>0</v>
      </c>
    </row>
    <row r="13553" spans="1:21" x14ac:dyDescent="0.35">
      <c r="A13553" s="6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4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 s="6">
        <v>1</v>
      </c>
      <c r="O13553" t="s">
        <v>26</v>
      </c>
      <c r="P13553" s="6">
        <v>588</v>
      </c>
      <c r="Q13553" t="s">
        <v>103</v>
      </c>
      <c r="R13553" t="s">
        <v>56</v>
      </c>
      <c r="S13553" s="6">
        <v>400098</v>
      </c>
      <c r="T13553" t="s">
        <v>29</v>
      </c>
      <c r="U13553" t="b">
        <v>0</v>
      </c>
    </row>
    <row r="13554" spans="1:21" x14ac:dyDescent="0.35">
      <c r="A13554" s="6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4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 s="6">
        <v>1</v>
      </c>
      <c r="O13554" t="s">
        <v>26</v>
      </c>
      <c r="P13554" s="6">
        <v>735</v>
      </c>
      <c r="Q13554" t="s">
        <v>59</v>
      </c>
      <c r="R13554" t="s">
        <v>60</v>
      </c>
      <c r="S13554" s="6">
        <v>560013</v>
      </c>
      <c r="T13554" t="s">
        <v>29</v>
      </c>
      <c r="U13554" t="b">
        <v>0</v>
      </c>
    </row>
    <row r="13555" spans="1:21" x14ac:dyDescent="0.35">
      <c r="A13555" s="6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4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 s="6">
        <v>1</v>
      </c>
      <c r="O13555" t="s">
        <v>26</v>
      </c>
      <c r="P13555" s="6">
        <v>540</v>
      </c>
      <c r="Q13555" t="s">
        <v>144</v>
      </c>
      <c r="R13555" t="s">
        <v>145</v>
      </c>
      <c r="S13555" s="6">
        <v>380058</v>
      </c>
      <c r="T13555" t="s">
        <v>29</v>
      </c>
      <c r="U13555" t="b">
        <v>0</v>
      </c>
    </row>
    <row r="13556" spans="1:21" x14ac:dyDescent="0.35">
      <c r="A13556" s="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4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 s="6">
        <v>1</v>
      </c>
      <c r="O13556" t="s">
        <v>26</v>
      </c>
      <c r="P13556" s="6">
        <v>625</v>
      </c>
      <c r="Q13556" t="s">
        <v>59</v>
      </c>
      <c r="R13556" t="s">
        <v>60</v>
      </c>
      <c r="S13556" s="6">
        <v>560102</v>
      </c>
      <c r="T13556" t="s">
        <v>29</v>
      </c>
      <c r="U13556" t="b">
        <v>0</v>
      </c>
    </row>
    <row r="13557" spans="1:21" x14ac:dyDescent="0.35">
      <c r="A13557" s="6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4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 s="6">
        <v>1</v>
      </c>
      <c r="O13557" t="s">
        <v>26</v>
      </c>
      <c r="P13557" s="6">
        <v>788</v>
      </c>
      <c r="Q13557" t="s">
        <v>5126</v>
      </c>
      <c r="R13557" t="s">
        <v>73</v>
      </c>
      <c r="S13557" s="6">
        <v>683542</v>
      </c>
      <c r="T13557" t="s">
        <v>29</v>
      </c>
      <c r="U13557" t="b">
        <v>0</v>
      </c>
    </row>
    <row r="13558" spans="1:21" x14ac:dyDescent="0.35">
      <c r="A13558" s="6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4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 s="6">
        <v>1</v>
      </c>
      <c r="O13558" t="s">
        <v>26</v>
      </c>
      <c r="P13558" s="6">
        <v>1163</v>
      </c>
      <c r="Q13558" t="s">
        <v>59</v>
      </c>
      <c r="R13558" t="s">
        <v>60</v>
      </c>
      <c r="S13558" s="6">
        <v>560078</v>
      </c>
      <c r="T13558" t="s">
        <v>29</v>
      </c>
      <c r="U13558" t="b">
        <v>0</v>
      </c>
    </row>
    <row r="13559" spans="1:21" x14ac:dyDescent="0.35">
      <c r="A13559" s="6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</v>
      </c>
      <c r="G13559" s="1">
        <v>44809</v>
      </c>
      <c r="H13559" s="14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 s="6">
        <v>1</v>
      </c>
      <c r="O13559" t="s">
        <v>26</v>
      </c>
      <c r="P13559" s="6">
        <v>487</v>
      </c>
      <c r="Q13559" t="s">
        <v>8299</v>
      </c>
      <c r="R13559" t="s">
        <v>60</v>
      </c>
      <c r="S13559" s="6">
        <v>581303</v>
      </c>
      <c r="T13559" t="s">
        <v>29</v>
      </c>
      <c r="U13559" t="b">
        <v>0</v>
      </c>
    </row>
    <row r="13560" spans="1:21" x14ac:dyDescent="0.35">
      <c r="A13560" s="6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4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 s="6">
        <v>1</v>
      </c>
      <c r="O13560" t="s">
        <v>26</v>
      </c>
      <c r="P13560" s="6">
        <v>758</v>
      </c>
      <c r="Q13560" t="s">
        <v>634</v>
      </c>
      <c r="R13560" t="s">
        <v>28</v>
      </c>
      <c r="S13560" s="6">
        <v>144005</v>
      </c>
      <c r="T13560" t="s">
        <v>29</v>
      </c>
      <c r="U13560" t="b">
        <v>0</v>
      </c>
    </row>
    <row r="13561" spans="1:21" x14ac:dyDescent="0.35">
      <c r="A13561" s="6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</v>
      </c>
      <c r="G13561" s="1">
        <v>44809</v>
      </c>
      <c r="H13561" s="14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 s="6">
        <v>1</v>
      </c>
      <c r="O13561" t="s">
        <v>26</v>
      </c>
      <c r="P13561" s="6">
        <v>726</v>
      </c>
      <c r="Q13561" t="s">
        <v>841</v>
      </c>
      <c r="R13561" t="s">
        <v>28</v>
      </c>
      <c r="S13561" s="6">
        <v>140603</v>
      </c>
      <c r="T13561" t="s">
        <v>29</v>
      </c>
      <c r="U13561" t="b">
        <v>0</v>
      </c>
    </row>
    <row r="13562" spans="1:21" x14ac:dyDescent="0.35">
      <c r="A13562" s="6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4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 s="6">
        <v>1</v>
      </c>
      <c r="O13562" t="s">
        <v>26</v>
      </c>
      <c r="P13562" s="6">
        <v>499</v>
      </c>
      <c r="Q13562" t="s">
        <v>15089</v>
      </c>
      <c r="R13562" t="s">
        <v>41</v>
      </c>
      <c r="S13562" s="6">
        <v>700049</v>
      </c>
      <c r="T13562" t="s">
        <v>29</v>
      </c>
      <c r="U13562" t="b">
        <v>0</v>
      </c>
    </row>
    <row r="13563" spans="1:21" x14ac:dyDescent="0.35">
      <c r="A13563" s="6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4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 s="6">
        <v>1</v>
      </c>
      <c r="O13563" t="s">
        <v>26</v>
      </c>
      <c r="P13563" s="6">
        <v>399</v>
      </c>
      <c r="Q13563" t="s">
        <v>1082</v>
      </c>
      <c r="R13563" t="s">
        <v>56</v>
      </c>
      <c r="S13563" s="6">
        <v>401203</v>
      </c>
      <c r="T13563" t="s">
        <v>29</v>
      </c>
      <c r="U13563" t="b">
        <v>0</v>
      </c>
    </row>
    <row r="13564" spans="1:21" x14ac:dyDescent="0.35">
      <c r="A13564" s="6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4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 s="6">
        <v>1</v>
      </c>
      <c r="O13564" t="s">
        <v>26</v>
      </c>
      <c r="P13564" s="6">
        <v>1133</v>
      </c>
      <c r="Q13564" t="s">
        <v>257</v>
      </c>
      <c r="R13564" t="s">
        <v>56</v>
      </c>
      <c r="S13564" s="6">
        <v>400703</v>
      </c>
      <c r="T13564" t="s">
        <v>29</v>
      </c>
      <c r="U13564" t="b">
        <v>0</v>
      </c>
    </row>
    <row r="13565" spans="1:21" x14ac:dyDescent="0.35">
      <c r="A13565" s="6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</v>
      </c>
      <c r="G13565" s="1">
        <v>44809</v>
      </c>
      <c r="H13565" s="14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 s="6">
        <v>1</v>
      </c>
      <c r="O13565" t="s">
        <v>26</v>
      </c>
      <c r="P13565" s="6">
        <v>664</v>
      </c>
      <c r="Q13565" t="s">
        <v>3293</v>
      </c>
      <c r="R13565" t="s">
        <v>3294</v>
      </c>
      <c r="S13565" s="6">
        <v>796001</v>
      </c>
      <c r="T13565" t="s">
        <v>29</v>
      </c>
      <c r="U13565" t="b">
        <v>0</v>
      </c>
    </row>
    <row r="13566" spans="1:21" x14ac:dyDescent="0.35">
      <c r="A13566" s="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4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 s="6">
        <v>1</v>
      </c>
      <c r="O13566" t="s">
        <v>26</v>
      </c>
      <c r="P13566" s="6">
        <v>685</v>
      </c>
      <c r="Q13566" t="s">
        <v>85</v>
      </c>
      <c r="R13566" t="s">
        <v>86</v>
      </c>
      <c r="S13566" s="6">
        <v>500013</v>
      </c>
      <c r="T13566" t="s">
        <v>29</v>
      </c>
      <c r="U13566" t="b">
        <v>0</v>
      </c>
    </row>
    <row r="13567" spans="1:21" x14ac:dyDescent="0.35">
      <c r="A13567" s="6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</v>
      </c>
      <c r="G13567" s="1">
        <v>44809</v>
      </c>
      <c r="H13567" s="14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 s="6">
        <v>1</v>
      </c>
      <c r="O13567" t="s">
        <v>26</v>
      </c>
      <c r="P13567" s="6">
        <v>566</v>
      </c>
      <c r="Q13567" t="s">
        <v>59</v>
      </c>
      <c r="R13567" t="s">
        <v>60</v>
      </c>
      <c r="S13567" s="6">
        <v>560103</v>
      </c>
      <c r="T13567" t="s">
        <v>29</v>
      </c>
      <c r="U13567" t="b">
        <v>0</v>
      </c>
    </row>
    <row r="13568" spans="1:21" x14ac:dyDescent="0.35">
      <c r="A13568" s="6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4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 s="6">
        <v>1</v>
      </c>
      <c r="O13568" t="s">
        <v>26</v>
      </c>
      <c r="P13568" s="6">
        <v>333</v>
      </c>
      <c r="Q13568" t="s">
        <v>59</v>
      </c>
      <c r="R13568" t="s">
        <v>60</v>
      </c>
      <c r="S13568" s="6">
        <v>560016</v>
      </c>
      <c r="T13568" t="s">
        <v>29</v>
      </c>
      <c r="U13568" t="b">
        <v>0</v>
      </c>
    </row>
    <row r="13569" spans="1:21" x14ac:dyDescent="0.35">
      <c r="A13569" s="6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</v>
      </c>
      <c r="G13569" s="1">
        <v>44809</v>
      </c>
      <c r="H13569" s="14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 s="6">
        <v>1</v>
      </c>
      <c r="O13569" t="s">
        <v>26</v>
      </c>
      <c r="P13569" s="6">
        <v>376</v>
      </c>
      <c r="Q13569" t="s">
        <v>85</v>
      </c>
      <c r="R13569" t="s">
        <v>86</v>
      </c>
      <c r="S13569" s="6">
        <v>500049</v>
      </c>
      <c r="T13569" t="s">
        <v>29</v>
      </c>
      <c r="U13569" t="b">
        <v>0</v>
      </c>
    </row>
    <row r="13570" spans="1:21" x14ac:dyDescent="0.35">
      <c r="A13570" s="6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4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 s="6">
        <v>1</v>
      </c>
      <c r="O13570" t="s">
        <v>26</v>
      </c>
      <c r="P13570" s="6">
        <v>597</v>
      </c>
      <c r="Q13570" t="s">
        <v>59</v>
      </c>
      <c r="R13570" t="s">
        <v>60</v>
      </c>
      <c r="S13570" s="6">
        <v>560078</v>
      </c>
      <c r="T13570" t="s">
        <v>29</v>
      </c>
      <c r="U13570" t="b">
        <v>0</v>
      </c>
    </row>
    <row r="13571" spans="1:21" x14ac:dyDescent="0.35">
      <c r="A13571" s="6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"))</f>
        <v>Teenage</v>
      </c>
      <c r="G13571" s="1">
        <v>44809</v>
      </c>
      <c r="H13571" s="14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 s="6">
        <v>1</v>
      </c>
      <c r="O13571" t="s">
        <v>26</v>
      </c>
      <c r="P13571" s="6">
        <v>693</v>
      </c>
      <c r="Q13571" t="s">
        <v>611</v>
      </c>
      <c r="R13571" t="s">
        <v>70</v>
      </c>
      <c r="S13571" s="6">
        <v>522256</v>
      </c>
      <c r="T13571" t="s">
        <v>29</v>
      </c>
      <c r="U13571" t="b">
        <v>0</v>
      </c>
    </row>
    <row r="13572" spans="1:21" x14ac:dyDescent="0.35">
      <c r="A13572" s="6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</v>
      </c>
      <c r="G13572" s="1">
        <v>44809</v>
      </c>
      <c r="H13572" s="14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 s="6">
        <v>1</v>
      </c>
      <c r="O13572" t="s">
        <v>26</v>
      </c>
      <c r="P13572" s="6">
        <v>836</v>
      </c>
      <c r="Q13572" t="s">
        <v>90</v>
      </c>
      <c r="R13572" t="s">
        <v>91</v>
      </c>
      <c r="S13572" s="6">
        <v>110008</v>
      </c>
      <c r="T13572" t="s">
        <v>29</v>
      </c>
      <c r="U13572" t="b">
        <v>0</v>
      </c>
    </row>
    <row r="13573" spans="1:21" x14ac:dyDescent="0.35">
      <c r="A13573" s="6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4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 s="6">
        <v>1</v>
      </c>
      <c r="O13573" t="s">
        <v>26</v>
      </c>
      <c r="P13573" s="6">
        <v>529</v>
      </c>
      <c r="Q13573" t="s">
        <v>1325</v>
      </c>
      <c r="R13573" t="s">
        <v>126</v>
      </c>
      <c r="S13573" s="6">
        <v>462003</v>
      </c>
      <c r="T13573" t="s">
        <v>29</v>
      </c>
      <c r="U13573" t="b">
        <v>0</v>
      </c>
    </row>
    <row r="13574" spans="1:21" x14ac:dyDescent="0.35">
      <c r="A13574" s="6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4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 s="6">
        <v>1</v>
      </c>
      <c r="O13574" t="s">
        <v>26</v>
      </c>
      <c r="P13574" s="6">
        <v>549</v>
      </c>
      <c r="Q13574" t="s">
        <v>11250</v>
      </c>
      <c r="R13574" t="s">
        <v>41</v>
      </c>
      <c r="S13574" s="6">
        <v>742226</v>
      </c>
      <c r="T13574" t="s">
        <v>29</v>
      </c>
      <c r="U13574" t="b">
        <v>0</v>
      </c>
    </row>
    <row r="13575" spans="1:21" x14ac:dyDescent="0.35">
      <c r="A13575" s="6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4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 s="6">
        <v>1</v>
      </c>
      <c r="O13575" t="s">
        <v>26</v>
      </c>
      <c r="P13575" s="6">
        <v>560</v>
      </c>
      <c r="Q13575" t="s">
        <v>11111</v>
      </c>
      <c r="R13575" t="s">
        <v>70</v>
      </c>
      <c r="S13575" s="6">
        <v>531116</v>
      </c>
      <c r="T13575" t="s">
        <v>29</v>
      </c>
      <c r="U13575" t="b">
        <v>0</v>
      </c>
    </row>
    <row r="13576" spans="1:21" x14ac:dyDescent="0.35">
      <c r="A13576" s="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4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 s="6">
        <v>1</v>
      </c>
      <c r="O13576" t="s">
        <v>26</v>
      </c>
      <c r="P13576" s="6">
        <v>452</v>
      </c>
      <c r="Q13576" t="s">
        <v>230</v>
      </c>
      <c r="R13576" t="s">
        <v>56</v>
      </c>
      <c r="S13576" s="6">
        <v>421202</v>
      </c>
      <c r="T13576" t="s">
        <v>29</v>
      </c>
      <c r="U13576" t="b">
        <v>0</v>
      </c>
    </row>
    <row r="13577" spans="1:21" x14ac:dyDescent="0.35">
      <c r="A13577" s="6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4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 s="6">
        <v>1</v>
      </c>
      <c r="O13577" t="s">
        <v>26</v>
      </c>
      <c r="P13577" s="6">
        <v>693</v>
      </c>
      <c r="Q13577" t="s">
        <v>358</v>
      </c>
      <c r="R13577" t="s">
        <v>56</v>
      </c>
      <c r="S13577" s="6">
        <v>401105</v>
      </c>
      <c r="T13577" t="s">
        <v>29</v>
      </c>
      <c r="U13577" t="b">
        <v>0</v>
      </c>
    </row>
    <row r="13578" spans="1:21" x14ac:dyDescent="0.35">
      <c r="A13578" s="6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</v>
      </c>
      <c r="G13578" s="1">
        <v>44809</v>
      </c>
      <c r="H13578" s="14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 s="6">
        <v>1</v>
      </c>
      <c r="O13578" t="s">
        <v>26</v>
      </c>
      <c r="P13578" s="6">
        <v>399</v>
      </c>
      <c r="Q13578" t="s">
        <v>110</v>
      </c>
      <c r="R13578" t="s">
        <v>111</v>
      </c>
      <c r="S13578" s="6">
        <v>226002</v>
      </c>
      <c r="T13578" t="s">
        <v>29</v>
      </c>
      <c r="U13578" t="b">
        <v>0</v>
      </c>
    </row>
    <row r="13579" spans="1:21" x14ac:dyDescent="0.35">
      <c r="A13579" s="6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4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 s="6">
        <v>1</v>
      </c>
      <c r="O13579" t="s">
        <v>26</v>
      </c>
      <c r="P13579" s="6">
        <v>453</v>
      </c>
      <c r="Q13579" t="s">
        <v>106</v>
      </c>
      <c r="R13579" t="s">
        <v>28</v>
      </c>
      <c r="S13579" s="6">
        <v>143001</v>
      </c>
      <c r="T13579" t="s">
        <v>29</v>
      </c>
      <c r="U13579" t="b">
        <v>0</v>
      </c>
    </row>
    <row r="13580" spans="1:21" x14ac:dyDescent="0.35">
      <c r="A13580" s="6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4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 s="6">
        <v>1</v>
      </c>
      <c r="O13580" t="s">
        <v>26</v>
      </c>
      <c r="P13580" s="6">
        <v>735</v>
      </c>
      <c r="Q13580" t="s">
        <v>4145</v>
      </c>
      <c r="R13580" t="s">
        <v>47</v>
      </c>
      <c r="S13580" s="6">
        <v>631003</v>
      </c>
      <c r="T13580" t="s">
        <v>29</v>
      </c>
      <c r="U13580" t="b">
        <v>0</v>
      </c>
    </row>
    <row r="13581" spans="1:21" x14ac:dyDescent="0.35">
      <c r="A13581" s="6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4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 s="6">
        <v>1</v>
      </c>
      <c r="O13581" t="s">
        <v>26</v>
      </c>
      <c r="P13581" s="6">
        <v>665</v>
      </c>
      <c r="Q13581" t="s">
        <v>169</v>
      </c>
      <c r="R13581" t="s">
        <v>56</v>
      </c>
      <c r="S13581" s="6">
        <v>411007</v>
      </c>
      <c r="T13581" t="s">
        <v>29</v>
      </c>
      <c r="U13581" t="b">
        <v>0</v>
      </c>
    </row>
    <row r="13582" spans="1:21" x14ac:dyDescent="0.35">
      <c r="A13582" s="6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4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 s="6">
        <v>1</v>
      </c>
      <c r="O13582" t="s">
        <v>26</v>
      </c>
      <c r="P13582" s="6">
        <v>563</v>
      </c>
      <c r="Q13582" t="s">
        <v>85</v>
      </c>
      <c r="R13582" t="s">
        <v>86</v>
      </c>
      <c r="S13582" s="6">
        <v>500064</v>
      </c>
      <c r="T13582" t="s">
        <v>29</v>
      </c>
      <c r="U13582" t="b">
        <v>0</v>
      </c>
    </row>
    <row r="13583" spans="1:21" x14ac:dyDescent="0.35">
      <c r="A13583" s="6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</v>
      </c>
      <c r="G13583" s="1">
        <v>44809</v>
      </c>
      <c r="H13583" s="14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 s="6">
        <v>1</v>
      </c>
      <c r="O13583" t="s">
        <v>26</v>
      </c>
      <c r="P13583" s="6">
        <v>316</v>
      </c>
      <c r="Q13583" t="s">
        <v>2470</v>
      </c>
      <c r="R13583" t="s">
        <v>47</v>
      </c>
      <c r="S13583" s="6">
        <v>641605</v>
      </c>
      <c r="T13583" t="s">
        <v>29</v>
      </c>
      <c r="U13583" t="b">
        <v>0</v>
      </c>
    </row>
    <row r="13584" spans="1:21" x14ac:dyDescent="0.35">
      <c r="A13584" s="6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4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 s="6">
        <v>1</v>
      </c>
      <c r="O13584" t="s">
        <v>26</v>
      </c>
      <c r="P13584" s="6">
        <v>518</v>
      </c>
      <c r="Q13584" t="s">
        <v>90</v>
      </c>
      <c r="R13584" t="s">
        <v>91</v>
      </c>
      <c r="S13584" s="6">
        <v>110022</v>
      </c>
      <c r="T13584" t="s">
        <v>29</v>
      </c>
      <c r="U13584" t="b">
        <v>0</v>
      </c>
    </row>
    <row r="13585" spans="1:21" x14ac:dyDescent="0.35">
      <c r="A13585" s="6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4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 s="6">
        <v>1</v>
      </c>
      <c r="O13585" t="s">
        <v>26</v>
      </c>
      <c r="P13585" s="6">
        <v>399</v>
      </c>
      <c r="Q13585" t="s">
        <v>90</v>
      </c>
      <c r="R13585" t="s">
        <v>91</v>
      </c>
      <c r="S13585" s="6">
        <v>110059</v>
      </c>
      <c r="T13585" t="s">
        <v>29</v>
      </c>
      <c r="U13585" t="b">
        <v>0</v>
      </c>
    </row>
    <row r="13586" spans="1:21" x14ac:dyDescent="0.35">
      <c r="A13586" s="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</v>
      </c>
      <c r="G13586" s="1">
        <v>44809</v>
      </c>
      <c r="H13586" s="14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 s="6">
        <v>1</v>
      </c>
      <c r="O13586" t="s">
        <v>26</v>
      </c>
      <c r="P13586" s="6">
        <v>499</v>
      </c>
      <c r="Q13586" t="s">
        <v>155</v>
      </c>
      <c r="R13586" t="s">
        <v>145</v>
      </c>
      <c r="S13586" s="6">
        <v>390002</v>
      </c>
      <c r="T13586" t="s">
        <v>29</v>
      </c>
      <c r="U13586" t="b">
        <v>0</v>
      </c>
    </row>
    <row r="13587" spans="1:21" x14ac:dyDescent="0.35">
      <c r="A13587" s="6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4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 s="6">
        <v>1</v>
      </c>
      <c r="O13587" t="s">
        <v>26</v>
      </c>
      <c r="P13587" s="6">
        <v>886</v>
      </c>
      <c r="Q13587" t="s">
        <v>90</v>
      </c>
      <c r="R13587" t="s">
        <v>91</v>
      </c>
      <c r="S13587" s="6">
        <v>110008</v>
      </c>
      <c r="T13587" t="s">
        <v>29</v>
      </c>
      <c r="U13587" t="b">
        <v>0</v>
      </c>
    </row>
    <row r="13588" spans="1:21" x14ac:dyDescent="0.35">
      <c r="A13588" s="6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4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 s="6">
        <v>1</v>
      </c>
      <c r="O13588" t="s">
        <v>26</v>
      </c>
      <c r="P13588" s="6">
        <v>1125</v>
      </c>
      <c r="Q13588" t="s">
        <v>103</v>
      </c>
      <c r="R13588" t="s">
        <v>56</v>
      </c>
      <c r="S13588" s="6">
        <v>400068</v>
      </c>
      <c r="T13588" t="s">
        <v>29</v>
      </c>
      <c r="U13588" t="b">
        <v>0</v>
      </c>
    </row>
    <row r="13589" spans="1:21" x14ac:dyDescent="0.35">
      <c r="A13589" s="6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</v>
      </c>
      <c r="G13589" s="1">
        <v>44809</v>
      </c>
      <c r="H13589" s="14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 s="6">
        <v>1</v>
      </c>
      <c r="O13589" t="s">
        <v>26</v>
      </c>
      <c r="P13589" s="6">
        <v>735</v>
      </c>
      <c r="Q13589" t="s">
        <v>90</v>
      </c>
      <c r="R13589" t="s">
        <v>91</v>
      </c>
      <c r="S13589" s="6">
        <v>110049</v>
      </c>
      <c r="T13589" t="s">
        <v>29</v>
      </c>
      <c r="U13589" t="b">
        <v>0</v>
      </c>
    </row>
    <row r="13590" spans="1:21" x14ac:dyDescent="0.35">
      <c r="A13590" s="6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4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 s="6">
        <v>1</v>
      </c>
      <c r="O13590" t="s">
        <v>26</v>
      </c>
      <c r="P13590" s="6">
        <v>636</v>
      </c>
      <c r="Q13590" t="s">
        <v>695</v>
      </c>
      <c r="R13590" t="s">
        <v>73</v>
      </c>
      <c r="S13590" s="6">
        <v>680568</v>
      </c>
      <c r="T13590" t="s">
        <v>29</v>
      </c>
      <c r="U13590" t="b">
        <v>0</v>
      </c>
    </row>
    <row r="13591" spans="1:21" x14ac:dyDescent="0.35">
      <c r="A13591" s="6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</v>
      </c>
      <c r="G13591" s="1">
        <v>44809</v>
      </c>
      <c r="H13591" s="14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 s="6">
        <v>1</v>
      </c>
      <c r="O13591" t="s">
        <v>26</v>
      </c>
      <c r="P13591" s="6">
        <v>1695</v>
      </c>
      <c r="Q13591" t="s">
        <v>1096</v>
      </c>
      <c r="R13591" t="s">
        <v>145</v>
      </c>
      <c r="S13591" s="6">
        <v>395010</v>
      </c>
      <c r="T13591" t="s">
        <v>29</v>
      </c>
      <c r="U13591" t="b">
        <v>0</v>
      </c>
    </row>
    <row r="13592" spans="1:21" x14ac:dyDescent="0.35">
      <c r="A13592" s="6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4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 s="6">
        <v>1</v>
      </c>
      <c r="O13592" t="s">
        <v>26</v>
      </c>
      <c r="P13592" s="6">
        <v>735</v>
      </c>
      <c r="Q13592" t="s">
        <v>85</v>
      </c>
      <c r="R13592" t="s">
        <v>86</v>
      </c>
      <c r="S13592" s="6">
        <v>500019</v>
      </c>
      <c r="T13592" t="s">
        <v>29</v>
      </c>
      <c r="U13592" t="b">
        <v>0</v>
      </c>
    </row>
    <row r="13593" spans="1:21" x14ac:dyDescent="0.35">
      <c r="A13593" s="6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4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 s="6">
        <v>1</v>
      </c>
      <c r="O13593" t="s">
        <v>26</v>
      </c>
      <c r="P13593" s="6">
        <v>566</v>
      </c>
      <c r="Q13593" t="s">
        <v>85</v>
      </c>
      <c r="R13593" t="s">
        <v>86</v>
      </c>
      <c r="S13593" s="6">
        <v>500059</v>
      </c>
      <c r="T13593" t="s">
        <v>29</v>
      </c>
      <c r="U13593" t="b">
        <v>0</v>
      </c>
    </row>
    <row r="13594" spans="1:21" x14ac:dyDescent="0.35">
      <c r="A13594" s="6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</v>
      </c>
      <c r="G13594" s="1">
        <v>44809</v>
      </c>
      <c r="H13594" s="14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 s="6">
        <v>1</v>
      </c>
      <c r="O13594" t="s">
        <v>26</v>
      </c>
      <c r="P13594" s="6">
        <v>429</v>
      </c>
      <c r="Q13594" t="s">
        <v>59</v>
      </c>
      <c r="R13594" t="s">
        <v>60</v>
      </c>
      <c r="S13594" s="6">
        <v>560008</v>
      </c>
      <c r="T13594" t="s">
        <v>29</v>
      </c>
      <c r="U13594" t="b">
        <v>0</v>
      </c>
    </row>
    <row r="13595" spans="1:21" x14ac:dyDescent="0.35">
      <c r="A13595" s="6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4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 s="6">
        <v>1</v>
      </c>
      <c r="O13595" t="s">
        <v>26</v>
      </c>
      <c r="P13595" s="6">
        <v>696</v>
      </c>
      <c r="Q13595" t="s">
        <v>1550</v>
      </c>
      <c r="R13595" t="s">
        <v>86</v>
      </c>
      <c r="S13595" s="6">
        <v>503003</v>
      </c>
      <c r="T13595" t="s">
        <v>29</v>
      </c>
      <c r="U13595" t="b">
        <v>0</v>
      </c>
    </row>
    <row r="13596" spans="1:21" x14ac:dyDescent="0.35">
      <c r="A13596" s="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</v>
      </c>
      <c r="G13596" s="1">
        <v>44809</v>
      </c>
      <c r="H13596" s="14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 s="6">
        <v>1</v>
      </c>
      <c r="O13596" t="s">
        <v>26</v>
      </c>
      <c r="P13596" s="6">
        <v>1075</v>
      </c>
      <c r="Q13596" t="s">
        <v>18436</v>
      </c>
      <c r="R13596" t="s">
        <v>311</v>
      </c>
      <c r="S13596" s="6">
        <v>171003</v>
      </c>
      <c r="T13596" t="s">
        <v>29</v>
      </c>
      <c r="U13596" t="b">
        <v>0</v>
      </c>
    </row>
    <row r="13597" spans="1:21" x14ac:dyDescent="0.35">
      <c r="A13597" s="6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4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 s="6">
        <v>1</v>
      </c>
      <c r="O13597" t="s">
        <v>26</v>
      </c>
      <c r="P13597" s="6">
        <v>1018</v>
      </c>
      <c r="Q13597" t="s">
        <v>1862</v>
      </c>
      <c r="R13597" t="s">
        <v>111</v>
      </c>
      <c r="S13597" s="6">
        <v>284002</v>
      </c>
      <c r="T13597" t="s">
        <v>29</v>
      </c>
      <c r="U13597" t="b">
        <v>0</v>
      </c>
    </row>
    <row r="13598" spans="1:21" x14ac:dyDescent="0.35">
      <c r="A13598" s="6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4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 s="6">
        <v>1</v>
      </c>
      <c r="O13598" t="s">
        <v>26</v>
      </c>
      <c r="P13598" s="6">
        <v>495</v>
      </c>
      <c r="Q13598" t="s">
        <v>35</v>
      </c>
      <c r="R13598" t="s">
        <v>36</v>
      </c>
      <c r="S13598" s="6">
        <v>122505</v>
      </c>
      <c r="T13598" t="s">
        <v>29</v>
      </c>
      <c r="U13598" t="b">
        <v>0</v>
      </c>
    </row>
    <row r="13599" spans="1:21" x14ac:dyDescent="0.35">
      <c r="A13599" s="6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4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 s="6">
        <v>1</v>
      </c>
      <c r="O13599" t="s">
        <v>26</v>
      </c>
      <c r="P13599" s="6">
        <v>518</v>
      </c>
      <c r="Q13599" t="s">
        <v>59</v>
      </c>
      <c r="R13599" t="s">
        <v>60</v>
      </c>
      <c r="S13599" s="6">
        <v>560021</v>
      </c>
      <c r="T13599" t="s">
        <v>29</v>
      </c>
      <c r="U13599" t="b">
        <v>0</v>
      </c>
    </row>
    <row r="13600" spans="1:21" x14ac:dyDescent="0.35">
      <c r="A13600" s="6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4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 s="6">
        <v>1</v>
      </c>
      <c r="O13600" t="s">
        <v>26</v>
      </c>
      <c r="P13600" s="6">
        <v>869</v>
      </c>
      <c r="Q13600" t="s">
        <v>226</v>
      </c>
      <c r="R13600" t="s">
        <v>60</v>
      </c>
      <c r="S13600" s="6">
        <v>560078</v>
      </c>
      <c r="T13600" t="s">
        <v>29</v>
      </c>
      <c r="U13600" t="b">
        <v>0</v>
      </c>
    </row>
    <row r="13601" spans="1:21" x14ac:dyDescent="0.35">
      <c r="A13601" s="6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4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 s="6">
        <v>1</v>
      </c>
      <c r="O13601" t="s">
        <v>26</v>
      </c>
      <c r="P13601" s="6">
        <v>329</v>
      </c>
      <c r="Q13601" t="s">
        <v>7871</v>
      </c>
      <c r="R13601" t="s">
        <v>60</v>
      </c>
      <c r="S13601" s="6">
        <v>581336</v>
      </c>
      <c r="T13601" t="s">
        <v>29</v>
      </c>
      <c r="U13601" t="b">
        <v>0</v>
      </c>
    </row>
    <row r="13602" spans="1:21" x14ac:dyDescent="0.35">
      <c r="A13602" s="6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4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 s="6">
        <v>1</v>
      </c>
      <c r="O13602" t="s">
        <v>26</v>
      </c>
      <c r="P13602" s="6">
        <v>318</v>
      </c>
      <c r="Q13602" t="s">
        <v>40</v>
      </c>
      <c r="R13602" t="s">
        <v>41</v>
      </c>
      <c r="S13602" s="6">
        <v>700027</v>
      </c>
      <c r="T13602" t="s">
        <v>29</v>
      </c>
      <c r="U13602" t="b">
        <v>0</v>
      </c>
    </row>
    <row r="13603" spans="1:21" x14ac:dyDescent="0.35">
      <c r="A13603" s="6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4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 s="6">
        <v>1</v>
      </c>
      <c r="O13603" t="s">
        <v>26</v>
      </c>
      <c r="P13603" s="6">
        <v>1018</v>
      </c>
      <c r="Q13603" t="s">
        <v>18444</v>
      </c>
      <c r="R13603" t="s">
        <v>47</v>
      </c>
      <c r="S13603" s="6">
        <v>603209</v>
      </c>
      <c r="T13603" t="s">
        <v>29</v>
      </c>
      <c r="U13603" t="b">
        <v>0</v>
      </c>
    </row>
    <row r="13604" spans="1:21" x14ac:dyDescent="0.35">
      <c r="A13604" s="6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4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 s="6">
        <v>1</v>
      </c>
      <c r="O13604" t="s">
        <v>26</v>
      </c>
      <c r="P13604" s="6">
        <v>698</v>
      </c>
      <c r="Q13604" t="s">
        <v>728</v>
      </c>
      <c r="R13604" t="s">
        <v>111</v>
      </c>
      <c r="S13604" s="6">
        <v>201002</v>
      </c>
      <c r="T13604" t="s">
        <v>29</v>
      </c>
      <c r="U13604" t="b">
        <v>0</v>
      </c>
    </row>
    <row r="13605" spans="1:21" x14ac:dyDescent="0.35">
      <c r="A13605" s="6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4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 s="6">
        <v>1</v>
      </c>
      <c r="O13605" t="s">
        <v>26</v>
      </c>
      <c r="P13605" s="6">
        <v>950</v>
      </c>
      <c r="Q13605" t="s">
        <v>9992</v>
      </c>
      <c r="R13605" t="s">
        <v>86</v>
      </c>
      <c r="S13605" s="6">
        <v>505327</v>
      </c>
      <c r="T13605" t="s">
        <v>29</v>
      </c>
      <c r="U13605" t="b">
        <v>0</v>
      </c>
    </row>
    <row r="13606" spans="1:21" x14ac:dyDescent="0.35">
      <c r="A13606" s="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4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 s="6">
        <v>1</v>
      </c>
      <c r="O13606" t="s">
        <v>26</v>
      </c>
      <c r="P13606" s="6">
        <v>499</v>
      </c>
      <c r="Q13606" t="s">
        <v>103</v>
      </c>
      <c r="R13606" t="s">
        <v>56</v>
      </c>
      <c r="S13606" s="6">
        <v>400053</v>
      </c>
      <c r="T13606" t="s">
        <v>29</v>
      </c>
      <c r="U13606" t="b">
        <v>0</v>
      </c>
    </row>
    <row r="13607" spans="1:21" x14ac:dyDescent="0.35">
      <c r="A13607" s="6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4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 s="6">
        <v>1</v>
      </c>
      <c r="O13607" t="s">
        <v>26</v>
      </c>
      <c r="P13607" s="6">
        <v>597</v>
      </c>
      <c r="Q13607" t="s">
        <v>59</v>
      </c>
      <c r="R13607" t="s">
        <v>60</v>
      </c>
      <c r="S13607" s="6">
        <v>560099</v>
      </c>
      <c r="T13607" t="s">
        <v>29</v>
      </c>
      <c r="U13607" t="b">
        <v>0</v>
      </c>
    </row>
    <row r="13608" spans="1:21" x14ac:dyDescent="0.35">
      <c r="A13608" s="6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4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 s="6">
        <v>1</v>
      </c>
      <c r="O13608" t="s">
        <v>26</v>
      </c>
      <c r="P13608" s="6">
        <v>635</v>
      </c>
      <c r="Q13608" t="s">
        <v>187</v>
      </c>
      <c r="R13608" t="s">
        <v>111</v>
      </c>
      <c r="S13608" s="6">
        <v>221007</v>
      </c>
      <c r="T13608" t="s">
        <v>29</v>
      </c>
      <c r="U13608" t="b">
        <v>0</v>
      </c>
    </row>
    <row r="13609" spans="1:21" x14ac:dyDescent="0.35">
      <c r="A13609" s="6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4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 s="6">
        <v>1</v>
      </c>
      <c r="O13609" t="s">
        <v>26</v>
      </c>
      <c r="P13609" s="6">
        <v>1099</v>
      </c>
      <c r="Q13609" t="s">
        <v>226</v>
      </c>
      <c r="R13609" t="s">
        <v>60</v>
      </c>
      <c r="S13609" s="6">
        <v>560011</v>
      </c>
      <c r="T13609" t="s">
        <v>29</v>
      </c>
      <c r="U13609" t="b">
        <v>0</v>
      </c>
    </row>
    <row r="13610" spans="1:21" x14ac:dyDescent="0.35">
      <c r="A13610" s="6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4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 s="6">
        <v>1</v>
      </c>
      <c r="O13610" t="s">
        <v>26</v>
      </c>
      <c r="P13610" s="6">
        <v>544</v>
      </c>
      <c r="Q13610" t="s">
        <v>300</v>
      </c>
      <c r="R13610" t="s">
        <v>70</v>
      </c>
      <c r="S13610" s="6">
        <v>530044</v>
      </c>
      <c r="T13610" t="s">
        <v>29</v>
      </c>
      <c r="U13610" t="b">
        <v>0</v>
      </c>
    </row>
    <row r="13611" spans="1:21" x14ac:dyDescent="0.35">
      <c r="A13611" s="6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4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 s="6">
        <v>1</v>
      </c>
      <c r="O13611" t="s">
        <v>26</v>
      </c>
      <c r="P13611" s="6">
        <v>799</v>
      </c>
      <c r="Q13611" t="s">
        <v>495</v>
      </c>
      <c r="R13611" t="s">
        <v>111</v>
      </c>
      <c r="S13611" s="6">
        <v>208025</v>
      </c>
      <c r="T13611" t="s">
        <v>29</v>
      </c>
      <c r="U13611" t="b">
        <v>0</v>
      </c>
    </row>
    <row r="13612" spans="1:21" x14ac:dyDescent="0.35">
      <c r="A13612" s="6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</v>
      </c>
      <c r="G13612" s="1">
        <v>44809</v>
      </c>
      <c r="H13612" s="14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 s="6">
        <v>1</v>
      </c>
      <c r="O13612" t="s">
        <v>26</v>
      </c>
      <c r="P13612" s="6">
        <v>666</v>
      </c>
      <c r="Q13612" t="s">
        <v>346</v>
      </c>
      <c r="R13612" t="s">
        <v>60</v>
      </c>
      <c r="S13612" s="6">
        <v>570017</v>
      </c>
      <c r="T13612" t="s">
        <v>29</v>
      </c>
      <c r="U13612" t="b">
        <v>0</v>
      </c>
    </row>
    <row r="13613" spans="1:21" x14ac:dyDescent="0.35">
      <c r="A13613" s="6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4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 s="6">
        <v>1</v>
      </c>
      <c r="O13613" t="s">
        <v>26</v>
      </c>
      <c r="P13613" s="6">
        <v>477</v>
      </c>
      <c r="Q13613" t="s">
        <v>5251</v>
      </c>
      <c r="R13613" t="s">
        <v>145</v>
      </c>
      <c r="S13613" s="6">
        <v>380050</v>
      </c>
      <c r="T13613" t="s">
        <v>29</v>
      </c>
      <c r="U13613" t="b">
        <v>0</v>
      </c>
    </row>
    <row r="13614" spans="1:21" x14ac:dyDescent="0.35">
      <c r="A13614" s="6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4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 s="6">
        <v>1</v>
      </c>
      <c r="O13614" t="s">
        <v>26</v>
      </c>
      <c r="P13614" s="6">
        <v>1229</v>
      </c>
      <c r="Q13614" t="s">
        <v>310</v>
      </c>
      <c r="R13614" t="s">
        <v>111</v>
      </c>
      <c r="S13614" s="6">
        <v>210506</v>
      </c>
      <c r="T13614" t="s">
        <v>29</v>
      </c>
      <c r="U13614" t="b">
        <v>0</v>
      </c>
    </row>
    <row r="13615" spans="1:21" x14ac:dyDescent="0.35">
      <c r="A13615" s="6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4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 s="6">
        <v>1</v>
      </c>
      <c r="O13615" t="s">
        <v>26</v>
      </c>
      <c r="P13615" s="6">
        <v>666</v>
      </c>
      <c r="Q13615" t="s">
        <v>7102</v>
      </c>
      <c r="R13615" t="s">
        <v>73</v>
      </c>
      <c r="S13615" s="6">
        <v>691020</v>
      </c>
      <c r="T13615" t="s">
        <v>29</v>
      </c>
      <c r="U13615" t="b">
        <v>0</v>
      </c>
    </row>
    <row r="13616" spans="1:21" x14ac:dyDescent="0.35">
      <c r="A13616" s="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4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 s="6">
        <v>1</v>
      </c>
      <c r="O13616" t="s">
        <v>26</v>
      </c>
      <c r="P13616" s="6">
        <v>517</v>
      </c>
      <c r="Q13616" t="s">
        <v>85</v>
      </c>
      <c r="R13616" t="s">
        <v>86</v>
      </c>
      <c r="S13616" s="6">
        <v>500060</v>
      </c>
      <c r="T13616" t="s">
        <v>29</v>
      </c>
      <c r="U13616" t="b">
        <v>0</v>
      </c>
    </row>
    <row r="13617" spans="1:21" x14ac:dyDescent="0.35">
      <c r="A13617" s="6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</v>
      </c>
      <c r="G13617" s="1">
        <v>44809</v>
      </c>
      <c r="H13617" s="14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 s="6">
        <v>1</v>
      </c>
      <c r="O13617" t="s">
        <v>26</v>
      </c>
      <c r="P13617" s="6">
        <v>852</v>
      </c>
      <c r="Q13617" t="s">
        <v>18459</v>
      </c>
      <c r="R13617" t="s">
        <v>56</v>
      </c>
      <c r="S13617" s="6">
        <v>411006</v>
      </c>
      <c r="T13617" t="s">
        <v>29</v>
      </c>
      <c r="U13617" t="b">
        <v>0</v>
      </c>
    </row>
    <row r="13618" spans="1:21" x14ac:dyDescent="0.35">
      <c r="A13618" s="6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</v>
      </c>
      <c r="G13618" s="1">
        <v>44809</v>
      </c>
      <c r="H13618" s="14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 s="6">
        <v>1</v>
      </c>
      <c r="O13618" t="s">
        <v>26</v>
      </c>
      <c r="P13618" s="6">
        <v>761</v>
      </c>
      <c r="Q13618" t="s">
        <v>59</v>
      </c>
      <c r="R13618" t="s">
        <v>60</v>
      </c>
      <c r="S13618" s="6">
        <v>560082</v>
      </c>
      <c r="T13618" t="s">
        <v>29</v>
      </c>
      <c r="U13618" t="b">
        <v>0</v>
      </c>
    </row>
    <row r="13619" spans="1:21" x14ac:dyDescent="0.35">
      <c r="A13619" s="6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4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 s="6">
        <v>1</v>
      </c>
      <c r="O13619" t="s">
        <v>26</v>
      </c>
      <c r="P13619" s="6">
        <v>399</v>
      </c>
      <c r="Q13619" t="s">
        <v>981</v>
      </c>
      <c r="R13619" t="s">
        <v>86</v>
      </c>
      <c r="S13619" s="6">
        <v>500011</v>
      </c>
      <c r="T13619" t="s">
        <v>29</v>
      </c>
      <c r="U13619" t="b">
        <v>0</v>
      </c>
    </row>
    <row r="13620" spans="1:21" x14ac:dyDescent="0.35">
      <c r="A13620" s="6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4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 s="6">
        <v>1</v>
      </c>
      <c r="O13620" t="s">
        <v>26</v>
      </c>
      <c r="P13620" s="6">
        <v>1301</v>
      </c>
      <c r="Q13620" t="s">
        <v>103</v>
      </c>
      <c r="R13620" t="s">
        <v>56</v>
      </c>
      <c r="S13620" s="6">
        <v>400078</v>
      </c>
      <c r="T13620" t="s">
        <v>29</v>
      </c>
      <c r="U13620" t="b">
        <v>0</v>
      </c>
    </row>
    <row r="13621" spans="1:21" x14ac:dyDescent="0.35">
      <c r="A13621" s="6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4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 s="6">
        <v>1</v>
      </c>
      <c r="O13621" t="s">
        <v>26</v>
      </c>
      <c r="P13621" s="6">
        <v>376</v>
      </c>
      <c r="Q13621" t="s">
        <v>85</v>
      </c>
      <c r="R13621" t="s">
        <v>86</v>
      </c>
      <c r="S13621" s="6">
        <v>500056</v>
      </c>
      <c r="T13621" t="s">
        <v>29</v>
      </c>
      <c r="U13621" t="b">
        <v>0</v>
      </c>
    </row>
    <row r="13622" spans="1:21" x14ac:dyDescent="0.35">
      <c r="A13622" s="6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4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 s="6">
        <v>5</v>
      </c>
      <c r="O13622" t="s">
        <v>26</v>
      </c>
      <c r="P13622" s="6">
        <v>2175</v>
      </c>
      <c r="Q13622" t="s">
        <v>7598</v>
      </c>
      <c r="R13622" t="s">
        <v>111</v>
      </c>
      <c r="S13622" s="6">
        <v>202001</v>
      </c>
      <c r="T13622" t="s">
        <v>29</v>
      </c>
      <c r="U13622" t="b">
        <v>0</v>
      </c>
    </row>
    <row r="13623" spans="1:21" x14ac:dyDescent="0.35">
      <c r="A13623" s="6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</v>
      </c>
      <c r="G13623" s="1">
        <v>44809</v>
      </c>
      <c r="H13623" s="14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 s="6">
        <v>1</v>
      </c>
      <c r="O13623" t="s">
        <v>26</v>
      </c>
      <c r="P13623" s="6">
        <v>352</v>
      </c>
      <c r="Q13623" t="s">
        <v>103</v>
      </c>
      <c r="R13623" t="s">
        <v>56</v>
      </c>
      <c r="S13623" s="6">
        <v>400097</v>
      </c>
      <c r="T13623" t="s">
        <v>29</v>
      </c>
      <c r="U13623" t="b">
        <v>0</v>
      </c>
    </row>
    <row r="13624" spans="1:21" x14ac:dyDescent="0.35">
      <c r="A13624" s="6">
        <v>13623</v>
      </c>
      <c r="B136